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3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0" fontId="56" fillId="49" borderId="0" xfId="0" applyFont="1" applyFill="1" applyAlignment="1">
      <alignment horizontal="center" vertical="center" wrapText="1"/>
    </xf>
    <xf numFmtId="0" fontId="0" fillId="0" borderId="60" xfId="0" applyBorder="1" applyAlignment="1">
      <alignment horizontal="center" vertical="center"/>
    </xf>
    <xf numFmtId="0" fontId="0" fillId="0" borderId="6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0" fontId="0" fillId="36" borderId="36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3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0" fontId="28" fillId="33" borderId="33" xfId="0" applyFont="1" applyFill="1" applyBorder="1" applyAlignment="1" applyProtection="1">
      <alignment horizontal="center" vertical="center"/>
    </xf>
    <xf numFmtId="0" fontId="25" fillId="33" borderId="57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6" xfId="0" applyFill="1" applyBorder="1" applyAlignment="1">
      <alignment horizontal="center" vertical="center"/>
    </xf>
    <xf numFmtId="167" fontId="52" fillId="48" borderId="44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8" xfId="0" applyFont="1" applyBorder="1" applyAlignment="1">
      <alignment horizontal="center" vertical="center"/>
    </xf>
    <xf numFmtId="0" fontId="0" fillId="36" borderId="36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1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40" xfId="0" applyFont="1" applyFill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0" fillId="33" borderId="36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4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7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30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9" borderId="62" xfId="0" applyNumberFormat="1" applyFill="1" applyBorder="1" applyProtection="1"/>
    <xf numFmtId="1" fontId="28" fillId="36" borderId="53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1" fontId="29" fillId="36" borderId="53" xfId="0" applyNumberFormat="1" applyFont="1" applyFill="1" applyBorder="1" applyAlignment="1" applyProtection="1">
      <alignment horizontal="center" vertical="center"/>
    </xf>
    <xf numFmtId="1" fontId="0" fillId="36" borderId="54" xfId="0" applyNumberFormat="1" applyFill="1" applyBorder="1" applyAlignment="1" applyProtection="1">
      <alignment horizontal="center" vertical="center"/>
    </xf>
    <xf numFmtId="0" fontId="28" fillId="36" borderId="53" xfId="0" applyFont="1" applyFill="1" applyBorder="1" applyAlignment="1" applyProtection="1">
      <alignment horizontal="center" vertical="center"/>
    </xf>
    <xf numFmtId="0" fontId="29" fillId="36" borderId="53" xfId="0" applyFont="1" applyFill="1" applyBorder="1" applyAlignment="1" applyProtection="1">
      <alignment horizontal="center" vertical="center"/>
    </xf>
    <xf numFmtId="0" fontId="0" fillId="36" borderId="54" xfId="0" applyFill="1" applyBorder="1" applyAlignment="1" applyProtection="1">
      <alignment horizontal="center" vertical="center"/>
    </xf>
    <xf numFmtId="0" fontId="25" fillId="36" borderId="46" xfId="0" applyFont="1" applyFill="1" applyBorder="1" applyAlignment="1" applyProtection="1">
      <alignment horizontal="center" vertical="center"/>
    </xf>
    <xf numFmtId="44" fontId="29" fillId="36" borderId="52" xfId="42" applyNumberFormat="1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0" fillId="33" borderId="54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0" fontId="26" fillId="39" borderId="0" xfId="0" applyFont="1" applyFill="1" applyAlignment="1" applyProtection="1">
      <alignment horizontal="center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2" fontId="29" fillId="36" borderId="54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3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4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6" xfId="0" applyNumberFormat="1" applyFont="1" applyFill="1" applyBorder="1" applyAlignment="1" applyProtection="1">
      <alignment horizontal="right" vertical="center"/>
    </xf>
    <xf numFmtId="44" fontId="29" fillId="36" borderId="52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7" xfId="0" applyFill="1" applyBorder="1" applyAlignment="1" applyProtection="1">
      <alignment horizontal="center" vertical="center"/>
    </xf>
    <xf numFmtId="0" fontId="0" fillId="33" borderId="68" xfId="0" applyFill="1" applyBorder="1" applyAlignment="1" applyProtection="1">
      <alignment horizontal="center" vertical="center"/>
    </xf>
    <xf numFmtId="0" fontId="0" fillId="33" borderId="69" xfId="0" applyFill="1" applyBorder="1" applyAlignment="1" applyProtection="1">
      <alignment horizontal="center" vertical="center"/>
    </xf>
    <xf numFmtId="0" fontId="25" fillId="36" borderId="52" xfId="0" applyFont="1" applyFill="1" applyBorder="1" applyAlignment="1" applyProtection="1">
      <alignment horizontal="center" vertical="center"/>
    </xf>
    <xf numFmtId="0" fontId="25" fillId="36" borderId="53" xfId="0" applyFont="1" applyFill="1" applyBorder="1" applyAlignment="1" applyProtection="1">
      <alignment horizontal="center" vertical="center"/>
    </xf>
    <xf numFmtId="0" fontId="25" fillId="36" borderId="54" xfId="0" applyFont="1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6" xfId="0" applyFill="1" applyBorder="1" applyAlignment="1" applyProtection="1">
      <alignment horizontal="center" vertical="center"/>
    </xf>
    <xf numFmtId="0" fontId="0" fillId="36" borderId="52" xfId="0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0" fillId="33" borderId="17" xfId="0" applyFill="1" applyBorder="1" applyAlignment="1" applyProtection="1">
      <alignment horizontal="center" vertical="center"/>
    </xf>
    <xf numFmtId="0" fontId="0" fillId="33" borderId="23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0" fillId="39" borderId="13" xfId="0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4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2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2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7" xfId="0" applyNumberFormat="1" applyBorder="1" applyAlignment="1">
      <alignment horizontal="center" vertical="center"/>
    </xf>
    <xf numFmtId="0" fontId="56" fillId="33" borderId="32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7" xfId="0" applyNumberFormat="1" applyBorder="1" applyAlignment="1">
      <alignment horizontal="center" vertical="center"/>
    </xf>
    <xf numFmtId="0" fontId="56" fillId="50" borderId="32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71" xfId="0" applyFont="1" applyFill="1" applyBorder="1" applyAlignment="1">
      <alignment horizontal="center" vertical="center" wrapText="1"/>
    </xf>
    <xf numFmtId="0" fontId="0" fillId="0" borderId="72" xfId="0" applyBorder="1" applyAlignment="1">
      <alignment horizontal="center" vertical="center"/>
    </xf>
    <xf numFmtId="0" fontId="0" fillId="0" borderId="71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71" xfId="0" applyFont="1" applyFill="1" applyBorder="1" applyAlignment="1">
      <alignment horizontal="center" vertical="center" wrapText="1"/>
    </xf>
    <xf numFmtId="4" fontId="0" fillId="0" borderId="72" xfId="0" applyNumberFormat="1" applyBorder="1" applyAlignment="1">
      <alignment horizontal="center" vertical="center"/>
    </xf>
    <xf numFmtId="3" fontId="0" fillId="0" borderId="64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6" fillId="39" borderId="22" xfId="0" applyFont="1" applyFill="1" applyBorder="1" applyAlignment="1" applyProtection="1">
      <alignment wrapText="1"/>
    </xf>
    <xf numFmtId="0" fontId="57" fillId="39" borderId="27" xfId="0" applyFont="1" applyFill="1" applyBorder="1" applyAlignment="1" applyProtection="1">
      <alignment horizontal="center" vertical="center" wrapText="1"/>
    </xf>
    <xf numFmtId="0" fontId="56" fillId="39" borderId="19" xfId="0" applyFont="1" applyFill="1" applyBorder="1" applyAlignment="1" applyProtection="1">
      <alignment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6" fillId="39" borderId="21" xfId="0" applyFont="1" applyFill="1" applyBorder="1" applyAlignment="1" applyProtection="1">
      <alignment wrapText="1"/>
    </xf>
    <xf numFmtId="0" fontId="25" fillId="33" borderId="38" xfId="0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/>
    </xf>
    <xf numFmtId="0" fontId="57" fillId="39" borderId="30" xfId="0" applyFont="1" applyFill="1" applyBorder="1" applyAlignment="1" applyProtection="1">
      <alignment horizontal="center" vertical="center" wrapText="1"/>
    </xf>
    <xf numFmtId="0" fontId="56" fillId="39" borderId="58" xfId="0" applyFont="1" applyFill="1" applyBorder="1" applyAlignment="1" applyProtection="1">
      <alignment wrapText="1"/>
    </xf>
    <xf numFmtId="3" fontId="25" fillId="33" borderId="73" xfId="0" applyNumberFormat="1" applyFont="1" applyFill="1" applyBorder="1" applyAlignment="1" applyProtection="1">
      <alignment horizontal="center" vertical="center"/>
    </xf>
    <xf numFmtId="9" fontId="0" fillId="39" borderId="57" xfId="150" applyFont="1" applyFill="1" applyBorder="1" applyAlignment="1" applyProtection="1">
      <alignment horizontal="center" vertical="center"/>
    </xf>
    <xf numFmtId="0" fontId="57" fillId="39" borderId="40" xfId="0" applyFont="1" applyFill="1" applyBorder="1" applyAlignment="1" applyProtection="1">
      <alignment horizontal="center" vertical="center" wrapText="1"/>
    </xf>
    <xf numFmtId="0" fontId="25" fillId="33" borderId="70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3" xfId="0" applyFont="1" applyFill="1" applyBorder="1" applyAlignment="1" applyProtection="1">
      <alignment horizontal="center" vertical="center"/>
    </xf>
    <xf numFmtId="0" fontId="0" fillId="39" borderId="57" xfId="0" applyFill="1" applyBorder="1" applyProtection="1"/>
    <xf numFmtId="0" fontId="56" fillId="39" borderId="33" xfId="0" applyFont="1" applyFill="1" applyBorder="1" applyAlignment="1" applyProtection="1">
      <alignment wrapText="1"/>
    </xf>
    <xf numFmtId="3" fontId="25" fillId="33" borderId="39" xfId="0" applyNumberFormat="1" applyFont="1" applyFill="1" applyBorder="1" applyAlignment="1" applyProtection="1">
      <alignment horizontal="center" vertical="center"/>
    </xf>
    <xf numFmtId="9" fontId="0" fillId="39" borderId="34" xfId="150" applyFont="1" applyFill="1" applyBorder="1" applyAlignment="1" applyProtection="1">
      <alignment horizontal="center" vertical="center"/>
    </xf>
    <xf numFmtId="0" fontId="57" fillId="39" borderId="35" xfId="0" applyFont="1" applyFill="1" applyBorder="1" applyAlignment="1" applyProtection="1">
      <alignment horizontal="center" vertical="center" wrapText="1"/>
    </xf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1" xfId="0" applyFill="1" applyBorder="1"/>
    <xf numFmtId="0" fontId="0" fillId="37" borderId="64" xfId="0" applyFill="1" applyBorder="1"/>
    <xf numFmtId="0" fontId="0" fillId="37" borderId="77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4" xfId="0" applyFill="1" applyBorder="1" applyAlignment="1" applyProtection="1">
      <alignment horizontal="center"/>
    </xf>
    <xf numFmtId="3" fontId="25" fillId="33" borderId="57" xfId="0" applyNumberFormat="1" applyFont="1" applyFill="1" applyBorder="1" applyAlignment="1" applyProtection="1">
      <alignment horizontal="center" vertical="center"/>
    </xf>
    <xf numFmtId="14" fontId="22" fillId="47" borderId="52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4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44" borderId="54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7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4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14" fontId="53" fillId="35" borderId="0" xfId="0" applyNumberFormat="1" applyFont="1" applyFill="1" applyBorder="1" applyAlignment="1">
      <alignment horizontal="center" vertical="center" wrapText="1"/>
    </xf>
    <xf numFmtId="14" fontId="55" fillId="0" borderId="10" xfId="0" applyNumberFormat="1" applyFont="1" applyFill="1" applyBorder="1" applyAlignment="1">
      <alignment horizontal="center"/>
    </xf>
    <xf numFmtId="14" fontId="5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30" xfId="150" quotePrefix="1" applyFont="1" applyFill="1" applyBorder="1" applyAlignment="1" applyProtection="1">
      <alignment horizontal="center"/>
    </xf>
    <xf numFmtId="9" fontId="0" fillId="39" borderId="40" xfId="150" quotePrefix="1" applyFont="1" applyFill="1" applyBorder="1" applyAlignment="1" applyProtection="1">
      <alignment horizont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3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3" xfId="0" applyNumberFormat="1" applyFont="1" applyFill="1" applyBorder="1" applyAlignment="1" applyProtection="1">
      <alignment horizontal="center" vertical="center"/>
    </xf>
    <xf numFmtId="9" fontId="0" fillId="39" borderId="35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30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3" xfId="0" applyNumberFormat="1" applyFont="1" applyFill="1" applyBorder="1" applyAlignment="1" applyProtection="1">
      <alignment horizontal="center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0" fontId="0" fillId="0" borderId="54" xfId="0" applyBorder="1" applyAlignment="1" applyProtection="1">
      <alignment horizontal="left" vertical="center"/>
    </xf>
    <xf numFmtId="9" fontId="57" fillId="39" borderId="35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30" xfId="150" applyFont="1" applyFill="1" applyBorder="1" applyAlignment="1" applyProtection="1">
      <alignment horizontal="left" vertical="center" wrapText="1"/>
    </xf>
    <xf numFmtId="0" fontId="0" fillId="0" borderId="46" xfId="0" applyBorder="1" applyAlignment="1" applyProtection="1">
      <alignment horizontal="left" vertical="center"/>
    </xf>
    <xf numFmtId="9" fontId="0" fillId="39" borderId="40" xfId="150" quotePrefix="1" applyFont="1" applyFill="1" applyBorder="1" applyAlignment="1" applyProtection="1">
      <alignment horizontal="center" vertical="center"/>
    </xf>
    <xf numFmtId="2" fontId="28" fillId="33" borderId="58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horizontal="center" vertical="center"/>
    </xf>
    <xf numFmtId="0" fontId="0" fillId="55" borderId="0" xfId="0" applyFill="1" applyBorder="1" applyAlignment="1" applyProtection="1">
      <alignment horizontal="left" vertical="center"/>
    </xf>
    <xf numFmtId="0" fontId="0" fillId="55" borderId="0" xfId="0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3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9" xfId="0" applyFill="1" applyBorder="1" applyAlignment="1" applyProtection="1">
      <alignment horizontal="center" vertical="center"/>
    </xf>
    <xf numFmtId="0" fontId="0" fillId="39" borderId="80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3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25" fillId="36" borderId="43" xfId="0" applyFont="1" applyFill="1" applyBorder="1" applyAlignment="1" applyProtection="1">
      <alignment horizontal="center" wrapText="1"/>
    </xf>
    <xf numFmtId="0" fontId="25" fillId="36" borderId="11" xfId="0" applyFont="1" applyFill="1" applyBorder="1" applyAlignment="1" applyProtection="1">
      <alignment horizontal="center" wrapText="1"/>
    </xf>
    <xf numFmtId="0" fontId="0" fillId="39" borderId="0" xfId="0" applyFill="1" applyBorder="1" applyAlignment="1" applyProtection="1">
      <alignment horizontal="center" wrapText="1"/>
    </xf>
    <xf numFmtId="0" fontId="25" fillId="36" borderId="12" xfId="0" applyFont="1" applyFill="1" applyBorder="1" applyAlignment="1" applyProtection="1">
      <alignment horizontal="center" wrapText="1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70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8" xfId="0" applyFont="1" applyFill="1" applyBorder="1" applyAlignment="1" applyProtection="1">
      <alignment horizontal="right" vertical="center" indent="1"/>
    </xf>
    <xf numFmtId="9" fontId="25" fillId="39" borderId="40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6" xfId="0" applyFont="1" applyFill="1" applyBorder="1" applyAlignment="1" applyProtection="1">
      <alignment horizontal="center" vertical="center"/>
    </xf>
    <xf numFmtId="0" fontId="25" fillId="33" borderId="23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7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4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3" xfId="0" applyFont="1" applyFill="1" applyBorder="1" applyAlignment="1" applyProtection="1">
      <alignment vertical="center"/>
    </xf>
    <xf numFmtId="0" fontId="25" fillId="39" borderId="11" xfId="0" applyFont="1" applyFill="1" applyBorder="1" applyAlignment="1" applyProtection="1">
      <alignment vertical="center"/>
    </xf>
    <xf numFmtId="0" fontId="25" fillId="39" borderId="12" xfId="0" applyFont="1" applyFill="1" applyBorder="1" applyAlignment="1" applyProtection="1">
      <alignment vertical="center"/>
    </xf>
    <xf numFmtId="3" fontId="25" fillId="33" borderId="40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30" xfId="0" applyNumberFormat="1" applyFont="1" applyFill="1" applyBorder="1" applyAlignment="1" applyProtection="1">
      <alignment horizontal="center" vertical="center"/>
    </xf>
    <xf numFmtId="3" fontId="0" fillId="0" borderId="46" xfId="0" applyNumberFormat="1" applyFont="1" applyFill="1" applyBorder="1" applyAlignment="1" applyProtection="1">
      <alignment horizontal="center" vertical="center"/>
    </xf>
    <xf numFmtId="0" fontId="0" fillId="0" borderId="46" xfId="0" applyFont="1" applyFill="1" applyBorder="1" applyAlignment="1" applyProtection="1">
      <alignment horizontal="center" vertical="center"/>
    </xf>
    <xf numFmtId="10" fontId="0" fillId="0" borderId="52" xfId="150" applyNumberFormat="1" applyFont="1" applyFill="1" applyBorder="1" applyAlignment="1" applyProtection="1">
      <alignment horizontal="center" vertical="center"/>
    </xf>
    <xf numFmtId="10" fontId="0" fillId="0" borderId="66" xfId="150" applyNumberFormat="1" applyFont="1" applyFill="1" applyBorder="1" applyAlignment="1" applyProtection="1">
      <alignment horizontal="center" vertical="center"/>
    </xf>
    <xf numFmtId="10" fontId="0" fillId="0" borderId="78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176" fontId="28" fillId="33" borderId="81" xfId="150" applyNumberFormat="1" applyFont="1" applyFill="1" applyBorder="1" applyAlignment="1" applyProtection="1">
      <alignment horizontal="center" vertical="center"/>
    </xf>
    <xf numFmtId="9" fontId="57" fillId="39" borderId="82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25" fillId="36" borderId="66" xfId="0" applyFont="1" applyFill="1" applyBorder="1" applyAlignment="1" applyProtection="1">
      <alignment horizontal="center" vertical="center"/>
    </xf>
    <xf numFmtId="0" fontId="0" fillId="33" borderId="31" xfId="0" applyFill="1" applyBorder="1" applyAlignment="1" applyProtection="1">
      <alignment horizontal="center" vertical="center"/>
    </xf>
    <xf numFmtId="0" fontId="25" fillId="0" borderId="74" xfId="0" applyFont="1" applyBorder="1" applyAlignment="1">
      <alignment horizontal="center" vertical="center"/>
    </xf>
    <xf numFmtId="0" fontId="0" fillId="33" borderId="75" xfId="0" applyFill="1" applyBorder="1" applyAlignment="1">
      <alignment horizontal="center" vertical="center"/>
    </xf>
    <xf numFmtId="0" fontId="0" fillId="33" borderId="75" xfId="0" applyFill="1" applyBorder="1" applyAlignment="1">
      <alignment horizontal="center" vertical="center" wrapText="1"/>
    </xf>
    <xf numFmtId="0" fontId="0" fillId="33" borderId="76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3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 vertical="center"/>
    </xf>
    <xf numFmtId="49" fontId="53" fillId="34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8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center" vertical="center"/>
    </xf>
    <xf numFmtId="166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left" vertical="center"/>
    </xf>
    <xf numFmtId="165" fontId="0" fillId="57" borderId="10" xfId="0" applyNumberFormat="1" applyFill="1" applyBorder="1" applyAlignment="1">
      <alignment horizontal="center" vertical="center"/>
    </xf>
    <xf numFmtId="2" fontId="0" fillId="57" borderId="10" xfId="0" applyNumberFormat="1" applyFill="1" applyBorder="1" applyAlignment="1">
      <alignment horizontal="center" vertical="center"/>
    </xf>
    <xf numFmtId="1" fontId="0" fillId="57" borderId="10" xfId="0" applyNumberFormat="1" applyFill="1" applyBorder="1" applyAlignment="1">
      <alignment horizontal="center" vertical="center"/>
    </xf>
    <xf numFmtId="0" fontId="0" fillId="57" borderId="0" xfId="0" applyFill="1"/>
    <xf numFmtId="168" fontId="0" fillId="57" borderId="0" xfId="0" applyNumberFormat="1" applyFill="1" applyAlignment="1">
      <alignment horizontal="center"/>
    </xf>
    <xf numFmtId="0" fontId="0" fillId="57" borderId="0" xfId="0" applyNumberFormat="1" applyFill="1" applyAlignment="1">
      <alignment horizontal="center"/>
    </xf>
    <xf numFmtId="2" fontId="0" fillId="57" borderId="0" xfId="0" applyNumberFormat="1" applyFill="1" applyAlignment="1">
      <alignment horizontal="center"/>
    </xf>
    <xf numFmtId="0" fontId="0" fillId="57" borderId="0" xfId="0" applyFill="1" applyAlignment="1">
      <alignment horizontal="center"/>
    </xf>
    <xf numFmtId="0" fontId="0" fillId="57" borderId="10" xfId="0" applyNumberFormat="1" applyFill="1" applyBorder="1" applyAlignment="1">
      <alignment horizontal="left" vertical="center"/>
    </xf>
    <xf numFmtId="14" fontId="0" fillId="57" borderId="10" xfId="0" applyNumberFormat="1" applyFill="1" applyBorder="1" applyAlignment="1">
      <alignment horizontal="center" vertical="center"/>
    </xf>
    <xf numFmtId="44" fontId="0" fillId="57" borderId="10" xfId="42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44" fontId="0" fillId="57" borderId="0" xfId="42" applyFont="1" applyFill="1" applyAlignment="1">
      <alignment horizontal="center" vertical="center"/>
    </xf>
    <xf numFmtId="0" fontId="0" fillId="57" borderId="0" xfId="0" applyFill="1" applyAlignment="1">
      <alignment horizontal="left" vertical="center"/>
    </xf>
    <xf numFmtId="0" fontId="0" fillId="57" borderId="0" xfId="0" applyFill="1" applyAlignment="1">
      <alignment horizontal="left"/>
    </xf>
    <xf numFmtId="44" fontId="0" fillId="57" borderId="0" xfId="0" applyNumberFormat="1" applyFill="1"/>
    <xf numFmtId="14" fontId="0" fillId="57" borderId="10" xfId="0" applyNumberFormat="1" applyFill="1" applyBorder="1" applyAlignment="1">
      <alignment horizontal="center"/>
    </xf>
    <xf numFmtId="0" fontId="0" fillId="57" borderId="10" xfId="0" applyFill="1" applyBorder="1" applyAlignment="1">
      <alignment horizontal="center"/>
    </xf>
    <xf numFmtId="1" fontId="0" fillId="57" borderId="10" xfId="0" applyNumberFormat="1" applyFill="1" applyBorder="1" applyAlignment="1">
      <alignment horizontal="center"/>
    </xf>
    <xf numFmtId="166" fontId="0" fillId="57" borderId="10" xfId="0" applyNumberFormat="1" applyFill="1" applyBorder="1" applyAlignment="1">
      <alignment horizontal="center"/>
    </xf>
    <xf numFmtId="165" fontId="0" fillId="57" borderId="10" xfId="0" applyNumberFormat="1" applyFill="1" applyBorder="1" applyAlignment="1">
      <alignment horizontal="center"/>
    </xf>
    <xf numFmtId="44" fontId="0" fillId="57" borderId="10" xfId="42" applyFont="1" applyFill="1" applyBorder="1" applyAlignment="1">
      <alignment horizontal="center"/>
    </xf>
    <xf numFmtId="8" fontId="0" fillId="57" borderId="10" xfId="42" applyNumberFormat="1" applyFont="1" applyFill="1" applyBorder="1" applyAlignment="1">
      <alignment horizontal="center"/>
    </xf>
    <xf numFmtId="166" fontId="0" fillId="57" borderId="0" xfId="0" applyNumberFormat="1" applyFill="1" applyAlignment="1">
      <alignment horizontal="center"/>
    </xf>
    <xf numFmtId="1" fontId="0" fillId="57" borderId="0" xfId="0" applyNumberFormat="1" applyFill="1" applyAlignment="1">
      <alignment horizontal="center"/>
    </xf>
    <xf numFmtId="14" fontId="0" fillId="57" borderId="0" xfId="0" applyNumberFormat="1" applyFill="1" applyBorder="1" applyAlignment="1">
      <alignment horizontal="center"/>
    </xf>
    <xf numFmtId="0" fontId="0" fillId="57" borderId="0" xfId="0" applyNumberFormat="1" applyFill="1" applyAlignment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51" fillId="47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22" fillId="48" borderId="44" xfId="0" applyFont="1" applyFill="1" applyBorder="1" applyAlignment="1">
      <alignment horizontal="center" vertical="center"/>
    </xf>
    <xf numFmtId="0" fontId="22" fillId="48" borderId="83" xfId="0" applyFont="1" applyFill="1" applyBorder="1" applyAlignment="1">
      <alignment horizontal="center" vertical="center"/>
    </xf>
    <xf numFmtId="49" fontId="55" fillId="0" borderId="10" xfId="0" applyNumberFormat="1" applyFont="1" applyFill="1" applyBorder="1" applyAlignment="1">
      <alignment horizontal="center"/>
    </xf>
    <xf numFmtId="14" fontId="22" fillId="47" borderId="0" xfId="0" applyNumberFormat="1" applyFont="1" applyFill="1" applyBorder="1" applyAlignment="1" applyProtection="1">
      <alignment horizontal="center" vertical="center"/>
      <protection locked="0"/>
    </xf>
    <xf numFmtId="9" fontId="57" fillId="39" borderId="0" xfId="150" applyFont="1" applyFill="1" applyBorder="1" applyAlignment="1" applyProtection="1">
      <alignment horizontal="left" vertical="center" wrapText="1"/>
    </xf>
    <xf numFmtId="9" fontId="0" fillId="39" borderId="0" xfId="150" quotePrefix="1" applyFont="1" applyFill="1" applyBorder="1" applyAlignment="1" applyProtection="1">
      <alignment horizontal="center" vertical="center"/>
    </xf>
    <xf numFmtId="9" fontId="25" fillId="39" borderId="0" xfId="150" applyNumberFormat="1" applyFont="1" applyFill="1" applyBorder="1" applyAlignment="1" applyProtection="1">
      <alignment horizontal="center" vertical="center"/>
    </xf>
    <xf numFmtId="0" fontId="0" fillId="39" borderId="0" xfId="0" applyNumberFormat="1" applyFill="1" applyBorder="1" applyProtection="1"/>
    <xf numFmtId="0" fontId="51" fillId="47" borderId="0" xfId="0" applyFont="1" applyFill="1" applyAlignment="1" applyProtection="1">
      <alignment horizontal="left" vertical="center"/>
    </xf>
    <xf numFmtId="2" fontId="28" fillId="33" borderId="19" xfId="0" applyNumberFormat="1" applyFont="1" applyFill="1" applyBorder="1" applyAlignment="1" applyProtection="1">
      <alignment horizontal="center" vertical="center"/>
    </xf>
    <xf numFmtId="14" fontId="22" fillId="39" borderId="0" xfId="0" applyNumberFormat="1" applyFont="1" applyFill="1" applyBorder="1" applyAlignment="1" applyProtection="1">
      <alignment horizontal="center" vertical="center"/>
      <protection locked="0"/>
    </xf>
    <xf numFmtId="9" fontId="0" fillId="47" borderId="0" xfId="150" applyFont="1" applyFill="1" applyBorder="1" applyAlignment="1" applyProtection="1">
      <alignment horizontal="center" vertical="center"/>
    </xf>
    <xf numFmtId="0" fontId="0" fillId="47" borderId="0" xfId="0" applyFill="1"/>
    <xf numFmtId="0" fontId="56" fillId="39" borderId="58" xfId="0" applyFont="1" applyFill="1" applyBorder="1" applyAlignment="1" applyProtection="1">
      <alignment vertical="center" wrapText="1"/>
    </xf>
    <xf numFmtId="0" fontId="56" fillId="39" borderId="33" xfId="0" applyFont="1" applyFill="1" applyBorder="1" applyAlignment="1" applyProtection="1">
      <alignment vertical="center" wrapText="1"/>
    </xf>
    <xf numFmtId="0" fontId="56" fillId="39" borderId="19" xfId="0" applyFont="1" applyFill="1" applyBorder="1" applyAlignment="1" applyProtection="1">
      <alignment vertical="center" wrapText="1"/>
    </xf>
    <xf numFmtId="0" fontId="56" fillId="39" borderId="21" xfId="0" applyFont="1" applyFill="1" applyBorder="1" applyAlignment="1" applyProtection="1">
      <alignment vertical="center" wrapText="1"/>
    </xf>
    <xf numFmtId="0" fontId="56" fillId="39" borderId="22" xfId="0" applyFont="1" applyFill="1" applyBorder="1" applyAlignment="1" applyProtection="1">
      <alignment vertical="center" wrapText="1"/>
    </xf>
    <xf numFmtId="3" fontId="25" fillId="33" borderId="58" xfId="0" applyNumberFormat="1" applyFont="1" applyFill="1" applyBorder="1" applyAlignment="1" applyProtection="1">
      <alignment horizontal="center" vertical="center"/>
    </xf>
    <xf numFmtId="3" fontId="25" fillId="33" borderId="33" xfId="0" applyNumberFormat="1" applyFont="1" applyFill="1" applyBorder="1" applyAlignment="1" applyProtection="1">
      <alignment horizontal="center" vertical="center"/>
    </xf>
    <xf numFmtId="3" fontId="25" fillId="33" borderId="34" xfId="0" applyNumberFormat="1" applyFont="1" applyFill="1" applyBorder="1" applyAlignment="1" applyProtection="1">
      <alignment horizontal="center" vertical="center"/>
    </xf>
    <xf numFmtId="3" fontId="25" fillId="33" borderId="19" xfId="0" applyNumberFormat="1" applyFont="1" applyFill="1" applyBorder="1" applyAlignment="1" applyProtection="1">
      <alignment horizontal="center" vertical="center"/>
    </xf>
    <xf numFmtId="3" fontId="25" fillId="33" borderId="10" xfId="0" applyNumberFormat="1" applyFont="1" applyFill="1" applyBorder="1" applyAlignment="1" applyProtection="1">
      <alignment horizontal="center" vertical="center"/>
    </xf>
    <xf numFmtId="3" fontId="25" fillId="33" borderId="21" xfId="0" applyNumberFormat="1" applyFont="1" applyFill="1" applyBorder="1" applyAlignment="1" applyProtection="1">
      <alignment horizontal="center" vertical="center"/>
    </xf>
    <xf numFmtId="3" fontId="25" fillId="33" borderId="36" xfId="0" applyNumberFormat="1" applyFont="1" applyFill="1" applyBorder="1" applyAlignment="1" applyProtection="1">
      <alignment horizontal="center" vertical="center"/>
    </xf>
    <xf numFmtId="0" fontId="0" fillId="55" borderId="0" xfId="0" applyFill="1"/>
    <xf numFmtId="0" fontId="68" fillId="47" borderId="0" xfId="0" applyFont="1" applyFill="1" applyAlignment="1" applyProtection="1">
      <alignment horizontal="left" vertical="center" wrapText="1"/>
    </xf>
    <xf numFmtId="9" fontId="69" fillId="47" borderId="0" xfId="150" applyFont="1" applyFill="1" applyBorder="1" applyAlignment="1" applyProtection="1">
      <alignment horizontal="center" vertical="center"/>
    </xf>
    <xf numFmtId="0" fontId="69" fillId="47" borderId="0" xfId="0" applyFont="1" applyFill="1" applyProtection="1"/>
    <xf numFmtId="0" fontId="69" fillId="47" borderId="0" xfId="0" applyFont="1" applyFill="1"/>
    <xf numFmtId="0" fontId="25" fillId="47" borderId="0" xfId="0" applyFont="1" applyFill="1" applyBorder="1" applyAlignment="1" applyProtection="1">
      <alignment horizontal="center" vertical="center"/>
    </xf>
    <xf numFmtId="0" fontId="0" fillId="39" borderId="33" xfId="0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vertical="center" indent="1"/>
    </xf>
    <xf numFmtId="0" fontId="0" fillId="39" borderId="42" xfId="0" applyFill="1" applyBorder="1" applyAlignment="1" applyProtection="1">
      <alignment horizontal="right" vertical="center" indent="1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67" fillId="39" borderId="17" xfId="0" applyFont="1" applyFill="1" applyBorder="1" applyAlignment="1" applyProtection="1">
      <alignment horizontal="center" vertical="center"/>
    </xf>
    <xf numFmtId="0" fontId="67" fillId="39" borderId="24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25" fillId="39" borderId="43" xfId="0" applyFont="1" applyFill="1" applyBorder="1" applyAlignment="1" applyProtection="1">
      <alignment horizontal="center" vertical="center"/>
    </xf>
    <xf numFmtId="0" fontId="25" fillId="39" borderId="74" xfId="0" applyFont="1" applyFill="1" applyBorder="1" applyAlignment="1" applyProtection="1">
      <alignment horizontal="center" vertical="center"/>
    </xf>
    <xf numFmtId="0" fontId="25" fillId="39" borderId="75" xfId="0" applyFont="1" applyFill="1" applyBorder="1" applyAlignment="1" applyProtection="1">
      <alignment horizontal="center" vertical="center"/>
    </xf>
    <xf numFmtId="0" fontId="25" fillId="39" borderId="76" xfId="0" applyFont="1" applyFill="1" applyBorder="1" applyAlignment="1" applyProtection="1">
      <alignment horizontal="center" vertical="center"/>
    </xf>
    <xf numFmtId="0" fontId="68" fillId="47" borderId="0" xfId="0" applyFont="1" applyFill="1" applyAlignment="1" applyProtection="1">
      <alignment horizontal="left" vertical="center" wrapText="1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25" fillId="39" borderId="23" xfId="0" applyFont="1" applyFill="1" applyBorder="1" applyAlignment="1" applyProtection="1">
      <alignment horizontal="center" vertical="center"/>
    </xf>
    <xf numFmtId="0" fontId="51" fillId="39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5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Standard 8" xfId="1034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386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8" formatCode="dd/mm/yyyy\ h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FF0000"/>
      </font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679843072925439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@'!$AD$32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33:$A$44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'Dashboard@'!$AD$33:$AD$44</c:f>
              <c:numCache>
                <c:formatCode>General</c:formatCode>
                <c:ptCount val="12"/>
                <c:pt idx="0">
                  <c:v>3</c:v>
                </c:pt>
                <c:pt idx="1">
                  <c:v>55</c:v>
                </c:pt>
                <c:pt idx="2">
                  <c:v>24</c:v>
                </c:pt>
                <c:pt idx="3">
                  <c:v>3</c:v>
                </c:pt>
                <c:pt idx="4">
                  <c:v>97</c:v>
                </c:pt>
                <c:pt idx="5">
                  <c:v>54</c:v>
                </c:pt>
                <c:pt idx="6">
                  <c:v>24</c:v>
                </c:pt>
                <c:pt idx="7">
                  <c:v>1</c:v>
                </c:pt>
                <c:pt idx="8">
                  <c:v>9</c:v>
                </c:pt>
                <c:pt idx="9">
                  <c:v>9</c:v>
                </c:pt>
                <c:pt idx="10">
                  <c:v>18</c:v>
                </c:pt>
                <c:pt idx="11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B-4621-BA99-8EDEA1039DEB}"/>
            </c:ext>
          </c:extLst>
        </c:ser>
        <c:ser>
          <c:idx val="3"/>
          <c:order val="1"/>
          <c:tx>
            <c:strRef>
              <c:f>'Dashboard@'!$AG$32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33:$A$44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'Dashboard@'!$AG$33:$AG$44</c:f>
              <c:numCache>
                <c:formatCode>General</c:formatCode>
                <c:ptCount val="12"/>
                <c:pt idx="0">
                  <c:v>0</c:v>
                </c:pt>
                <c:pt idx="1">
                  <c:v>40</c:v>
                </c:pt>
                <c:pt idx="2">
                  <c:v>14</c:v>
                </c:pt>
                <c:pt idx="3">
                  <c:v>2</c:v>
                </c:pt>
                <c:pt idx="4">
                  <c:v>67</c:v>
                </c:pt>
                <c:pt idx="5">
                  <c:v>50</c:v>
                </c:pt>
                <c:pt idx="6">
                  <c:v>10</c:v>
                </c:pt>
                <c:pt idx="7">
                  <c:v>0</c:v>
                </c:pt>
                <c:pt idx="8">
                  <c:v>6</c:v>
                </c:pt>
                <c:pt idx="9">
                  <c:v>1</c:v>
                </c:pt>
                <c:pt idx="10">
                  <c:v>14</c:v>
                </c:pt>
                <c:pt idx="11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BB-4621-BA99-8EDEA1039DEB}"/>
            </c:ext>
          </c:extLst>
        </c:ser>
        <c:ser>
          <c:idx val="1"/>
          <c:order val="2"/>
          <c:tx>
            <c:strRef>
              <c:f>'Dashboard@'!$AE$32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33:$A$44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'Dashboard@'!$AE$33:$AE$44</c:f>
              <c:numCache>
                <c:formatCode>General</c:formatCode>
                <c:ptCount val="12"/>
                <c:pt idx="0">
                  <c:v>13</c:v>
                </c:pt>
                <c:pt idx="1">
                  <c:v>16</c:v>
                </c:pt>
                <c:pt idx="2">
                  <c:v>53</c:v>
                </c:pt>
                <c:pt idx="3">
                  <c:v>0</c:v>
                </c:pt>
                <c:pt idx="4">
                  <c:v>82</c:v>
                </c:pt>
                <c:pt idx="5">
                  <c:v>56</c:v>
                </c:pt>
                <c:pt idx="6">
                  <c:v>28</c:v>
                </c:pt>
                <c:pt idx="7">
                  <c:v>6</c:v>
                </c:pt>
                <c:pt idx="8">
                  <c:v>9</c:v>
                </c:pt>
                <c:pt idx="9">
                  <c:v>3</c:v>
                </c:pt>
                <c:pt idx="10">
                  <c:v>12</c:v>
                </c:pt>
                <c:pt idx="11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BB-4621-BA99-8EDEA1039DEB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33:$A$44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'Dashboard@'!$AF$33:$AF$44</c:f>
            </c:numRef>
          </c:val>
          <c:extLst>
            <c:ext xmlns:c16="http://schemas.microsoft.com/office/drawing/2014/chart" uri="{C3380CC4-5D6E-409C-BE32-E72D297353CC}">
              <c16:uniqueId val="{00000003-FDBB-4621-BA99-8EDEA1039DEB}"/>
            </c:ext>
          </c:extLst>
        </c:ser>
        <c:ser>
          <c:idx val="4"/>
          <c:order val="4"/>
          <c:tx>
            <c:strRef>
              <c:f>Dashboard!$AI$33</c:f>
              <c:strCache>
                <c:ptCount val="1"/>
                <c:pt idx="0">
                  <c:v>Brandenburg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AI$34:$AI$45</c:f>
              <c:numCache>
                <c:formatCode>General</c:formatCode>
                <c:ptCount val="12"/>
                <c:pt idx="0">
                  <c:v>116</c:v>
                </c:pt>
                <c:pt idx="1">
                  <c:v>0</c:v>
                </c:pt>
                <c:pt idx="2">
                  <c:v>19</c:v>
                </c:pt>
                <c:pt idx="3">
                  <c:v>0</c:v>
                </c:pt>
                <c:pt idx="4">
                  <c:v>24</c:v>
                </c:pt>
                <c:pt idx="5">
                  <c:v>13</c:v>
                </c:pt>
                <c:pt idx="6">
                  <c:v>10</c:v>
                </c:pt>
                <c:pt idx="7">
                  <c:v>5</c:v>
                </c:pt>
                <c:pt idx="8">
                  <c:v>4</c:v>
                </c:pt>
                <c:pt idx="9">
                  <c:v>0</c:v>
                </c:pt>
                <c:pt idx="10">
                  <c:v>0</c:v>
                </c:pt>
                <c:pt idx="1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BB-4621-BA99-8EDEA1039DEB}"/>
            </c:ext>
          </c:extLst>
        </c:ser>
        <c:ser>
          <c:idx val="5"/>
          <c:order val="5"/>
          <c:tx>
            <c:strRef>
              <c:f>Dashboard!$AM$33</c:f>
              <c:strCache>
                <c:ptCount val="1"/>
                <c:pt idx="0">
                  <c:v>Mecklenburg-Vorpommern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AM$34:$AM$45</c:f>
              <c:numCache>
                <c:formatCode>General</c:formatCode>
                <c:ptCount val="12"/>
                <c:pt idx="0">
                  <c:v>159</c:v>
                </c:pt>
                <c:pt idx="1">
                  <c:v>0</c:v>
                </c:pt>
                <c:pt idx="2">
                  <c:v>8</c:v>
                </c:pt>
                <c:pt idx="3">
                  <c:v>0</c:v>
                </c:pt>
                <c:pt idx="4">
                  <c:v>10</c:v>
                </c:pt>
                <c:pt idx="5">
                  <c:v>7</c:v>
                </c:pt>
                <c:pt idx="6">
                  <c:v>7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  <c:pt idx="10">
                  <c:v>0</c:v>
                </c:pt>
                <c:pt idx="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BB-4621-BA99-8EDEA1039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2919229852628421"/>
          <c:h val="6.1312575580764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@'!$AD$32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47:$A$55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'Dashboard@'!$AD$47:$AD$54</c:f>
              <c:numCache>
                <c:formatCode>General</c:formatCode>
                <c:ptCount val="8"/>
                <c:pt idx="0">
                  <c:v>5</c:v>
                </c:pt>
                <c:pt idx="1">
                  <c:v>1</c:v>
                </c:pt>
                <c:pt idx="2">
                  <c:v>6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A-4B98-8DA9-D33764706E25}"/>
            </c:ext>
          </c:extLst>
        </c:ser>
        <c:ser>
          <c:idx val="3"/>
          <c:order val="1"/>
          <c:tx>
            <c:strRef>
              <c:f>'Dashboard@'!$AG$32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47:$A$55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'Dashboard@'!$AG$47:$AG$55</c:f>
              <c:numCache>
                <c:formatCode>General</c:formatCode>
                <c:ptCount val="9"/>
                <c:pt idx="0">
                  <c:v>5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A-4B98-8DA9-D33764706E25}"/>
            </c:ext>
          </c:extLst>
        </c:ser>
        <c:ser>
          <c:idx val="1"/>
          <c:order val="2"/>
          <c:tx>
            <c:strRef>
              <c:f>'Dashboard@'!$AE$32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47:$A$55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'Dashboard@'!$AE$47:$AE$54</c:f>
              <c:numCache>
                <c:formatCode>General</c:formatCode>
                <c:ptCount val="8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6A-4B98-8DA9-D33764706E25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47:$A$55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'Dashboard@'!$AF$33:$AF$44</c:f>
            </c:numRef>
          </c:val>
          <c:extLst>
            <c:ext xmlns:c16="http://schemas.microsoft.com/office/drawing/2014/chart" uri="{C3380CC4-5D6E-409C-BE32-E72D297353CC}">
              <c16:uniqueId val="{00000003-A16A-4B98-8DA9-D33764706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22:$GK$26</c:f>
              <c:numCache>
                <c:formatCode>#,##0.00000</c:formatCode>
                <c:ptCount val="5"/>
                <c:pt idx="0">
                  <c:v>0.23428571428571429</c:v>
                </c:pt>
                <c:pt idx="1">
                  <c:v>0.24857142857142858</c:v>
                </c:pt>
                <c:pt idx="2">
                  <c:v>0.2349172450613988</c:v>
                </c:pt>
                <c:pt idx="3">
                  <c:v>0.29097704217832354</c:v>
                </c:pt>
                <c:pt idx="4">
                  <c:v>0.22178146411828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7-4B19-BC76-DE45C08F04D6}"/>
            </c:ext>
          </c:extLst>
        </c:ser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22:$GI$26</c:f>
              <c:numCache>
                <c:formatCode>#,##0.00000</c:formatCode>
                <c:ptCount val="5"/>
                <c:pt idx="0">
                  <c:v>7.9185509438043614E-4</c:v>
                </c:pt>
                <c:pt idx="1">
                  <c:v>8.4013894159875539E-4</c:v>
                </c:pt>
                <c:pt idx="2">
                  <c:v>7.9729210608333874E-4</c:v>
                </c:pt>
                <c:pt idx="3">
                  <c:v>9.8755499503504446E-4</c:v>
                </c:pt>
                <c:pt idx="4">
                  <c:v>8.241283335321068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7-4B19-BC76-DE45C08F04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"/>
          <c:w val="0.30263081476517562"/>
          <c:h val="0.9675979981940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22:$GO$26</c:f>
              <c:numCache>
                <c:formatCode>#,##0.0</c:formatCode>
                <c:ptCount val="5"/>
                <c:pt idx="0">
                  <c:v>12.727272727272727</c:v>
                </c:pt>
                <c:pt idx="1">
                  <c:v>13.454545454545455</c:v>
                </c:pt>
                <c:pt idx="2">
                  <c:v>12.833333333333334</c:v>
                </c:pt>
                <c:pt idx="3">
                  <c:v>14.75</c:v>
                </c:pt>
                <c:pt idx="4">
                  <c:v>12.7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CA-4654-B43D-18FB50DF34D0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22:$GM$26</c:f>
              <c:numCache>
                <c:formatCode>#,##0.0</c:formatCode>
                <c:ptCount val="5"/>
                <c:pt idx="0">
                  <c:v>7.4545454545454541</c:v>
                </c:pt>
                <c:pt idx="1">
                  <c:v>7.9090909090909092</c:v>
                </c:pt>
                <c:pt idx="2">
                  <c:v>7.333333333333333</c:v>
                </c:pt>
                <c:pt idx="3">
                  <c:v>9.0833333333333339</c:v>
                </c:pt>
                <c:pt idx="4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A-4654-B43D-18FB50DF34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22:$GT$26</c:f>
              <c:numCache>
                <c:formatCode>#,##0.0</c:formatCode>
                <c:ptCount val="5"/>
                <c:pt idx="0">
                  <c:v>11.333333333333334</c:v>
                </c:pt>
                <c:pt idx="1">
                  <c:v>11.076923076923077</c:v>
                </c:pt>
                <c:pt idx="2">
                  <c:v>11.538461538461538</c:v>
                </c:pt>
                <c:pt idx="3">
                  <c:v>13.307692307692308</c:v>
                </c:pt>
                <c:pt idx="4">
                  <c:v>14.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E9-46F9-9BF5-DE7E0EAA4338}"/>
            </c:ext>
          </c:extLst>
        </c:ser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22:$GR$26</c:f>
              <c:numCache>
                <c:formatCode>#,##0.00</c:formatCode>
                <c:ptCount val="5"/>
                <c:pt idx="0">
                  <c:v>0.28975265017667845</c:v>
                </c:pt>
                <c:pt idx="1">
                  <c:v>0.29591836734693877</c:v>
                </c:pt>
                <c:pt idx="2">
                  <c:v>0.29629629629629628</c:v>
                </c:pt>
                <c:pt idx="3">
                  <c:v>0.31686046511627908</c:v>
                </c:pt>
                <c:pt idx="4">
                  <c:v>0.3397790055248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9-46F9-9BF5-DE7E0EAA43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0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1.9501697008018581E-2"/>
          <c:y val="6.49203533546251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857844575701E-2"/>
          <c:y val="0.16902090282477986"/>
          <c:w val="0.96052041274113953"/>
          <c:h val="0.65561177259717673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20:$E$26</c:f>
              <c:numCache>
                <c:formatCode>General</c:formatCode>
                <c:ptCount val="7"/>
                <c:pt idx="0">
                  <c:v>269</c:v>
                </c:pt>
                <c:pt idx="1">
                  <c:v>276</c:v>
                </c:pt>
                <c:pt idx="2">
                  <c:v>283</c:v>
                </c:pt>
                <c:pt idx="3">
                  <c:v>294</c:v>
                </c:pt>
                <c:pt idx="4">
                  <c:v>297</c:v>
                </c:pt>
                <c:pt idx="5">
                  <c:v>344</c:v>
                </c:pt>
                <c:pt idx="6">
                  <c:v>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6-495A-9D36-EBC6251FD67D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20:$G$26</c:f>
              <c:numCache>
                <c:formatCode>General</c:formatCode>
                <c:ptCount val="7"/>
                <c:pt idx="0">
                  <c:v>65</c:v>
                </c:pt>
                <c:pt idx="1">
                  <c:v>65</c:v>
                </c:pt>
                <c:pt idx="2">
                  <c:v>68</c:v>
                </c:pt>
                <c:pt idx="3">
                  <c:v>72</c:v>
                </c:pt>
                <c:pt idx="4">
                  <c:v>73</c:v>
                </c:pt>
                <c:pt idx="5">
                  <c:v>79</c:v>
                </c:pt>
                <c:pt idx="6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56-495A-9D36-EBC6251FD6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6019848524419E-2"/>
          <c:y val="0.20477956641537903"/>
          <c:w val="0.93924567859104413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7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7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3.0485825433331799E-2"/>
          <c:y val="5.58917176059649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31156252710821791"/>
          <c:w val="0.96052041274113953"/>
          <c:h val="0.46707072840488645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20:$P$26</c:f>
              <c:numCache>
                <c:formatCode>General</c:formatCode>
                <c:ptCount val="7"/>
                <c:pt idx="0">
                  <c:v>79</c:v>
                </c:pt>
                <c:pt idx="1">
                  <c:v>79</c:v>
                </c:pt>
                <c:pt idx="2">
                  <c:v>82</c:v>
                </c:pt>
                <c:pt idx="3">
                  <c:v>87</c:v>
                </c:pt>
                <c:pt idx="4">
                  <c:v>88</c:v>
                </c:pt>
                <c:pt idx="5">
                  <c:v>109</c:v>
                </c:pt>
                <c:pt idx="6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DB-4F2B-B084-07665168E811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20:$R$26</c:f>
              <c:numCache>
                <c:formatCode>General</c:formatCode>
                <c:ptCount val="7"/>
                <c:pt idx="0">
                  <c:v>11</c:v>
                </c:pt>
                <c:pt idx="1">
                  <c:v>10</c:v>
                </c:pt>
                <c:pt idx="2">
                  <c:v>9</c:v>
                </c:pt>
                <c:pt idx="3">
                  <c:v>14</c:v>
                </c:pt>
                <c:pt idx="4">
                  <c:v>10</c:v>
                </c:pt>
                <c:pt idx="5">
                  <c:v>17</c:v>
                </c:pt>
                <c:pt idx="6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DB-4F2B-B084-07665168E8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063877169498741E-2"/>
          <c:y val="0.17433196748841276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3.0485825433331799E-2"/>
          <c:y val="6.5382951814155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26140126171279576"/>
          <c:w val="0.96052041274113953"/>
          <c:h val="0.44271210002074712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20:$AJ$26</c:f>
              <c:numCache>
                <c:formatCode>General</c:formatCode>
                <c:ptCount val="7"/>
                <c:pt idx="0">
                  <c:v>138</c:v>
                </c:pt>
                <c:pt idx="1">
                  <c:v>138</c:v>
                </c:pt>
                <c:pt idx="2">
                  <c:v>141</c:v>
                </c:pt>
                <c:pt idx="3">
                  <c:v>149</c:v>
                </c:pt>
                <c:pt idx="4">
                  <c:v>155</c:v>
                </c:pt>
                <c:pt idx="5">
                  <c:v>178</c:v>
                </c:pt>
                <c:pt idx="6">
                  <c:v>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CE-442C-AA59-B36DB06368C7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20:$AL$26</c:f>
              <c:numCache>
                <c:formatCode>General</c:formatCode>
                <c:ptCount val="7"/>
                <c:pt idx="0">
                  <c:v>8</c:v>
                </c:pt>
                <c:pt idx="1">
                  <c:v>8</c:v>
                </c:pt>
                <c:pt idx="2">
                  <c:v>7</c:v>
                </c:pt>
                <c:pt idx="3">
                  <c:v>10</c:v>
                </c:pt>
                <c:pt idx="4">
                  <c:v>8</c:v>
                </c:pt>
                <c:pt idx="5">
                  <c:v>16</c:v>
                </c:pt>
                <c:pt idx="6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CE-442C-AA59-B36DB06368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5045403212451395E-2"/>
          <c:y val="0.20847530174969661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@'!$AD$32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47:$A$55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'Dashboard@'!$AD$47:$AD$54</c:f>
              <c:numCache>
                <c:formatCode>General</c:formatCode>
                <c:ptCount val="8"/>
                <c:pt idx="0">
                  <c:v>5</c:v>
                </c:pt>
                <c:pt idx="1">
                  <c:v>1</c:v>
                </c:pt>
                <c:pt idx="2">
                  <c:v>6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D-485F-936B-5DE618FF1E10}"/>
            </c:ext>
          </c:extLst>
        </c:ser>
        <c:ser>
          <c:idx val="3"/>
          <c:order val="1"/>
          <c:tx>
            <c:strRef>
              <c:f>'Dashboard@'!$AG$32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47:$A$55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'Dashboard@'!$AG$47:$AG$55</c:f>
              <c:numCache>
                <c:formatCode>General</c:formatCode>
                <c:ptCount val="9"/>
                <c:pt idx="0">
                  <c:v>5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9D-485F-936B-5DE618FF1E10}"/>
            </c:ext>
          </c:extLst>
        </c:ser>
        <c:ser>
          <c:idx val="1"/>
          <c:order val="2"/>
          <c:tx>
            <c:strRef>
              <c:f>'Dashboard@'!$AE$32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47:$A$55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'Dashboard@'!$AE$47:$AE$54</c:f>
              <c:numCache>
                <c:formatCode>General</c:formatCode>
                <c:ptCount val="8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9D-485F-936B-5DE618FF1E10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47:$A$55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'Dashboard@'!$AF$33:$AF$44</c:f>
            </c:numRef>
          </c:val>
          <c:extLst>
            <c:ext xmlns:c16="http://schemas.microsoft.com/office/drawing/2014/chart" uri="{C3380CC4-5D6E-409C-BE32-E72D297353CC}">
              <c16:uniqueId val="{00000003-269D-485F-936B-5DE618FF1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4654269280169765"/>
          <c:w val="0.83089412241108085"/>
          <c:h val="0.63388786508069472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22:$GK$26</c:f>
              <c:numCache>
                <c:formatCode>#,##0.00000</c:formatCode>
                <c:ptCount val="5"/>
                <c:pt idx="0">
                  <c:v>0.23428571428571429</c:v>
                </c:pt>
                <c:pt idx="1">
                  <c:v>0.24857142857142858</c:v>
                </c:pt>
                <c:pt idx="2">
                  <c:v>0.2349172450613988</c:v>
                </c:pt>
                <c:pt idx="3">
                  <c:v>0.29097704217832354</c:v>
                </c:pt>
                <c:pt idx="4">
                  <c:v>0.22178146411828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lineChart>
        <c:grouping val="standard"/>
        <c:varyColors val="0"/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22:$GI$26</c:f>
              <c:numCache>
                <c:formatCode>#,##0.00000</c:formatCode>
                <c:ptCount val="5"/>
                <c:pt idx="0">
                  <c:v>7.9185509438043614E-4</c:v>
                </c:pt>
                <c:pt idx="1">
                  <c:v>8.4013894159875539E-4</c:v>
                </c:pt>
                <c:pt idx="2">
                  <c:v>7.9729210608333874E-4</c:v>
                </c:pt>
                <c:pt idx="3">
                  <c:v>9.8755499503504446E-4</c:v>
                </c:pt>
                <c:pt idx="4">
                  <c:v>8.241283335321068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372048"/>
        <c:axId val="1361370408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valAx>
        <c:axId val="1361370408"/>
        <c:scaling>
          <c:orientation val="minMax"/>
        </c:scaling>
        <c:delete val="0"/>
        <c:axPos val="r"/>
        <c:numFmt formatCode="#,##0.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61372048"/>
        <c:crosses val="max"/>
        <c:crossBetween val="between"/>
      </c:valAx>
      <c:catAx>
        <c:axId val="136137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1370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592727518735318E-5"/>
          <c:y val="0.89949657268072714"/>
          <c:w val="0.9408064225935987"/>
          <c:h val="9.5030526843554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310929419182118"/>
          <c:w val="0.9057899326529536"/>
          <c:h val="0.67593548664515923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22:$GO$26</c:f>
              <c:numCache>
                <c:formatCode>#,##0.0</c:formatCode>
                <c:ptCount val="5"/>
                <c:pt idx="0">
                  <c:v>12.727272727272727</c:v>
                </c:pt>
                <c:pt idx="1">
                  <c:v>13.454545454545455</c:v>
                </c:pt>
                <c:pt idx="2">
                  <c:v>12.833333333333334</c:v>
                </c:pt>
                <c:pt idx="3">
                  <c:v>14.75</c:v>
                </c:pt>
                <c:pt idx="4">
                  <c:v>12.7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5-42CE-955F-40C12D878859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22:$GM$26</c:f>
              <c:numCache>
                <c:formatCode>#,##0.0</c:formatCode>
                <c:ptCount val="5"/>
                <c:pt idx="0">
                  <c:v>7.4545454545454541</c:v>
                </c:pt>
                <c:pt idx="1">
                  <c:v>7.9090909090909092</c:v>
                </c:pt>
                <c:pt idx="2">
                  <c:v>7.333333333333333</c:v>
                </c:pt>
                <c:pt idx="3">
                  <c:v>9.0833333333333339</c:v>
                </c:pt>
                <c:pt idx="4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5-42CE-955F-40C12D8788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78315011486158E-2"/>
          <c:y val="0.91046444904873336"/>
          <c:w val="0.97242168498851389"/>
          <c:h val="8.9535550951266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0593634812041937"/>
          <c:w val="0.9038430918952699"/>
          <c:h val="0.7061130473444918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22:$GT$26</c:f>
              <c:numCache>
                <c:formatCode>#,##0.0</c:formatCode>
                <c:ptCount val="5"/>
                <c:pt idx="0">
                  <c:v>11.333333333333334</c:v>
                </c:pt>
                <c:pt idx="1">
                  <c:v>11.076923076923077</c:v>
                </c:pt>
                <c:pt idx="2">
                  <c:v>11.538461538461538</c:v>
                </c:pt>
                <c:pt idx="3">
                  <c:v>13.307692307692308</c:v>
                </c:pt>
                <c:pt idx="4">
                  <c:v>14.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lineChart>
        <c:grouping val="standard"/>
        <c:varyColors val="0"/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22:$GR$26</c:f>
              <c:numCache>
                <c:formatCode>#,##0.00</c:formatCode>
                <c:ptCount val="5"/>
                <c:pt idx="0">
                  <c:v>0.28975265017667845</c:v>
                </c:pt>
                <c:pt idx="1">
                  <c:v>0.29591836734693877</c:v>
                </c:pt>
                <c:pt idx="2">
                  <c:v>0.29629629629629628</c:v>
                </c:pt>
                <c:pt idx="3">
                  <c:v>0.31686046511627908</c:v>
                </c:pt>
                <c:pt idx="4">
                  <c:v>0.3397790055248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17831"/>
        <c:axId val="99017503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0024"/>
        <c:crosses val="autoZero"/>
        <c:crossBetween val="between"/>
      </c:valAx>
      <c:valAx>
        <c:axId val="9901750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99017831"/>
        <c:crosses val="max"/>
        <c:crossBetween val="between"/>
      </c:valAx>
      <c:catAx>
        <c:axId val="99017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01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685671590321282E-2"/>
          <c:y val="0.91034981283077321"/>
          <c:w val="0.97034508037098288"/>
          <c:h val="8.9278169340660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2.5111669878046715E-4"/>
          <c:y val="3.65921827339150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6156810504661194E-2"/>
          <c:y val="0.1010205220410441"/>
          <c:w val="0.96052041274113953"/>
          <c:h val="0.72361198944620109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20:$E$26</c:f>
              <c:numCache>
                <c:formatCode>General</c:formatCode>
                <c:ptCount val="7"/>
                <c:pt idx="0">
                  <c:v>269</c:v>
                </c:pt>
                <c:pt idx="1">
                  <c:v>276</c:v>
                </c:pt>
                <c:pt idx="2">
                  <c:v>283</c:v>
                </c:pt>
                <c:pt idx="3">
                  <c:v>294</c:v>
                </c:pt>
                <c:pt idx="4">
                  <c:v>297</c:v>
                </c:pt>
                <c:pt idx="5">
                  <c:v>344</c:v>
                </c:pt>
                <c:pt idx="6">
                  <c:v>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A-4EC7-B036-1B8CA3A345FA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20:$G$26</c:f>
              <c:numCache>
                <c:formatCode>General</c:formatCode>
                <c:ptCount val="7"/>
                <c:pt idx="0">
                  <c:v>65</c:v>
                </c:pt>
                <c:pt idx="1">
                  <c:v>65</c:v>
                </c:pt>
                <c:pt idx="2">
                  <c:v>68</c:v>
                </c:pt>
                <c:pt idx="3">
                  <c:v>72</c:v>
                </c:pt>
                <c:pt idx="4">
                  <c:v>73</c:v>
                </c:pt>
                <c:pt idx="5">
                  <c:v>79</c:v>
                </c:pt>
                <c:pt idx="6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A-4EC7-B036-1B8CA3A34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93466467553624766"/>
          <c:w val="1"/>
          <c:h val="5.9657435061996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9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9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6082456072744034E-3"/>
          <c:y val="2.40567350284652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10032320567258937"/>
          <c:w val="0.96052041274113953"/>
          <c:h val="0.7201910101551442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20:$P$26</c:f>
              <c:numCache>
                <c:formatCode>General</c:formatCode>
                <c:ptCount val="7"/>
                <c:pt idx="0">
                  <c:v>79</c:v>
                </c:pt>
                <c:pt idx="1">
                  <c:v>79</c:v>
                </c:pt>
                <c:pt idx="2">
                  <c:v>82</c:v>
                </c:pt>
                <c:pt idx="3">
                  <c:v>87</c:v>
                </c:pt>
                <c:pt idx="4">
                  <c:v>88</c:v>
                </c:pt>
                <c:pt idx="5">
                  <c:v>109</c:v>
                </c:pt>
                <c:pt idx="6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E-418F-BC09-8444DAFF8E28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20:$R$26</c:f>
              <c:numCache>
                <c:formatCode>General</c:formatCode>
                <c:ptCount val="7"/>
                <c:pt idx="0">
                  <c:v>11</c:v>
                </c:pt>
                <c:pt idx="1">
                  <c:v>10</c:v>
                </c:pt>
                <c:pt idx="2">
                  <c:v>9</c:v>
                </c:pt>
                <c:pt idx="3">
                  <c:v>14</c:v>
                </c:pt>
                <c:pt idx="4">
                  <c:v>10</c:v>
                </c:pt>
                <c:pt idx="5">
                  <c:v>17</c:v>
                </c:pt>
                <c:pt idx="6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18F-BC09-8444DAFF8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888455211041203"/>
          <c:w val="0.98612927473991929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2.3546095660105324E-3"/>
          <c:y val="8.054976033978678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1025220632501184E-2"/>
          <c:y val="9.744727426407386E-2"/>
          <c:w val="0.96052041274113953"/>
          <c:h val="0.71336344799005391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20:$AJ$26</c:f>
              <c:numCache>
                <c:formatCode>General</c:formatCode>
                <c:ptCount val="7"/>
                <c:pt idx="0">
                  <c:v>138</c:v>
                </c:pt>
                <c:pt idx="1">
                  <c:v>138</c:v>
                </c:pt>
                <c:pt idx="2">
                  <c:v>141</c:v>
                </c:pt>
                <c:pt idx="3">
                  <c:v>149</c:v>
                </c:pt>
                <c:pt idx="4">
                  <c:v>155</c:v>
                </c:pt>
                <c:pt idx="5">
                  <c:v>178</c:v>
                </c:pt>
                <c:pt idx="6">
                  <c:v>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5-45B7-B708-DE91520779DE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0:$C$26</c:f>
              <c:strCache>
                <c:ptCount val="7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20:$AL$26</c:f>
              <c:numCache>
                <c:formatCode>General</c:formatCode>
                <c:ptCount val="7"/>
                <c:pt idx="0">
                  <c:v>8</c:v>
                </c:pt>
                <c:pt idx="1">
                  <c:v>8</c:v>
                </c:pt>
                <c:pt idx="2">
                  <c:v>7</c:v>
                </c:pt>
                <c:pt idx="3">
                  <c:v>10</c:v>
                </c:pt>
                <c:pt idx="4">
                  <c:v>8</c:v>
                </c:pt>
                <c:pt idx="5">
                  <c:v>16</c:v>
                </c:pt>
                <c:pt idx="6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5-45B7-B708-DE91520779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9209128519951952"/>
          <c:w val="0.9784437672374795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45161927675707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@'!$AD$32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33:$A$44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'Dashboard@'!$AD$33:$AD$44</c:f>
              <c:numCache>
                <c:formatCode>General</c:formatCode>
                <c:ptCount val="12"/>
                <c:pt idx="0">
                  <c:v>3</c:v>
                </c:pt>
                <c:pt idx="1">
                  <c:v>55</c:v>
                </c:pt>
                <c:pt idx="2">
                  <c:v>24</c:v>
                </c:pt>
                <c:pt idx="3">
                  <c:v>3</c:v>
                </c:pt>
                <c:pt idx="4">
                  <c:v>97</c:v>
                </c:pt>
                <c:pt idx="5">
                  <c:v>54</c:v>
                </c:pt>
                <c:pt idx="6">
                  <c:v>24</c:v>
                </c:pt>
                <c:pt idx="7">
                  <c:v>1</c:v>
                </c:pt>
                <c:pt idx="8">
                  <c:v>9</c:v>
                </c:pt>
                <c:pt idx="9">
                  <c:v>9</c:v>
                </c:pt>
                <c:pt idx="10">
                  <c:v>18</c:v>
                </c:pt>
                <c:pt idx="11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3-4495-8F99-D2CEE10FEA99}"/>
            </c:ext>
          </c:extLst>
        </c:ser>
        <c:ser>
          <c:idx val="3"/>
          <c:order val="1"/>
          <c:tx>
            <c:strRef>
              <c:f>'Dashboard@'!$AG$32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33:$A$44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'Dashboard@'!$AG$33:$AG$44</c:f>
              <c:numCache>
                <c:formatCode>General</c:formatCode>
                <c:ptCount val="12"/>
                <c:pt idx="0">
                  <c:v>0</c:v>
                </c:pt>
                <c:pt idx="1">
                  <c:v>40</c:v>
                </c:pt>
                <c:pt idx="2">
                  <c:v>14</c:v>
                </c:pt>
                <c:pt idx="3">
                  <c:v>2</c:v>
                </c:pt>
                <c:pt idx="4">
                  <c:v>67</c:v>
                </c:pt>
                <c:pt idx="5">
                  <c:v>50</c:v>
                </c:pt>
                <c:pt idx="6">
                  <c:v>10</c:v>
                </c:pt>
                <c:pt idx="7">
                  <c:v>0</c:v>
                </c:pt>
                <c:pt idx="8">
                  <c:v>6</c:v>
                </c:pt>
                <c:pt idx="9">
                  <c:v>1</c:v>
                </c:pt>
                <c:pt idx="10">
                  <c:v>14</c:v>
                </c:pt>
                <c:pt idx="11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3-4495-8F99-D2CEE10FEA99}"/>
            </c:ext>
          </c:extLst>
        </c:ser>
        <c:ser>
          <c:idx val="1"/>
          <c:order val="2"/>
          <c:tx>
            <c:strRef>
              <c:f>'Dashboard@'!$AE$32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33:$A$44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'Dashboard@'!$AE$33:$AE$44</c:f>
              <c:numCache>
                <c:formatCode>General</c:formatCode>
                <c:ptCount val="12"/>
                <c:pt idx="0">
                  <c:v>13</c:v>
                </c:pt>
                <c:pt idx="1">
                  <c:v>16</c:v>
                </c:pt>
                <c:pt idx="2">
                  <c:v>53</c:v>
                </c:pt>
                <c:pt idx="3">
                  <c:v>0</c:v>
                </c:pt>
                <c:pt idx="4">
                  <c:v>82</c:v>
                </c:pt>
                <c:pt idx="5">
                  <c:v>56</c:v>
                </c:pt>
                <c:pt idx="6">
                  <c:v>28</c:v>
                </c:pt>
                <c:pt idx="7">
                  <c:v>6</c:v>
                </c:pt>
                <c:pt idx="8">
                  <c:v>9</c:v>
                </c:pt>
                <c:pt idx="9">
                  <c:v>3</c:v>
                </c:pt>
                <c:pt idx="10">
                  <c:v>12</c:v>
                </c:pt>
                <c:pt idx="11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3-4495-8F99-D2CEE10FEA99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@'!$A$33:$A$44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'Dashboard@'!$AF$33:$AF$44</c:f>
            </c:numRef>
          </c:val>
          <c:extLst>
            <c:ext xmlns:c16="http://schemas.microsoft.com/office/drawing/2014/chart" uri="{C3380CC4-5D6E-409C-BE32-E72D297353CC}">
              <c16:uniqueId val="{00000003-4673-4495-8F99-D2CEE10FE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41417</xdr:colOff>
      <xdr:row>41</xdr:row>
      <xdr:rowOff>95250</xdr:rowOff>
    </xdr:from>
    <xdr:to>
      <xdr:col>30</xdr:col>
      <xdr:colOff>1237</xdr:colOff>
      <xdr:row>55</xdr:row>
      <xdr:rowOff>27213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52301</xdr:colOff>
      <xdr:row>56</xdr:row>
      <xdr:rowOff>16391</xdr:rowOff>
    </xdr:from>
    <xdr:to>
      <xdr:col>29</xdr:col>
      <xdr:colOff>767196</xdr:colOff>
      <xdr:row>70</xdr:row>
      <xdr:rowOff>7669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80976</xdr:colOff>
      <xdr:row>21</xdr:row>
      <xdr:rowOff>0</xdr:rowOff>
    </xdr:from>
    <xdr:to>
      <xdr:col>12</xdr:col>
      <xdr:colOff>47625</xdr:colOff>
      <xdr:row>28</xdr:row>
      <xdr:rowOff>161925</xdr:rowOff>
    </xdr:to>
    <xdr:graphicFrame macro="">
      <xdr:nvGraphicFramePr>
        <xdr:cNvPr id="4" name="Diagram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66700</xdr:colOff>
      <xdr:row>21</xdr:row>
      <xdr:rowOff>0</xdr:rowOff>
    </xdr:from>
    <xdr:to>
      <xdr:col>16</xdr:col>
      <xdr:colOff>666750</xdr:colOff>
      <xdr:row>28</xdr:row>
      <xdr:rowOff>171450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33349</xdr:colOff>
      <xdr:row>20</xdr:row>
      <xdr:rowOff>57152</xdr:rowOff>
    </xdr:from>
    <xdr:to>
      <xdr:col>22</xdr:col>
      <xdr:colOff>359228</xdr:colOff>
      <xdr:row>28</xdr:row>
      <xdr:rowOff>142877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43917</xdr:colOff>
      <xdr:row>4</xdr:row>
      <xdr:rowOff>57150</xdr:rowOff>
    </xdr:from>
    <xdr:to>
      <xdr:col>12</xdr:col>
      <xdr:colOff>158886</xdr:colOff>
      <xdr:row>19</xdr:row>
      <xdr:rowOff>190500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93381</xdr:colOff>
      <xdr:row>4</xdr:row>
      <xdr:rowOff>180975</xdr:rowOff>
    </xdr:from>
    <xdr:to>
      <xdr:col>16</xdr:col>
      <xdr:colOff>740630</xdr:colOff>
      <xdr:row>20</xdr:row>
      <xdr:rowOff>9525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34711</xdr:colOff>
      <xdr:row>4</xdr:row>
      <xdr:rowOff>73479</xdr:rowOff>
    </xdr:from>
    <xdr:to>
      <xdr:col>22</xdr:col>
      <xdr:colOff>508909</xdr:colOff>
      <xdr:row>19</xdr:row>
      <xdr:rowOff>227240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27215</xdr:colOff>
      <xdr:row>40</xdr:row>
      <xdr:rowOff>157844</xdr:rowOff>
    </xdr:from>
    <xdr:to>
      <xdr:col>39</xdr:col>
      <xdr:colOff>1438275</xdr:colOff>
      <xdr:row>55</xdr:row>
      <xdr:rowOff>13367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81643</xdr:colOff>
      <xdr:row>56</xdr:row>
      <xdr:rowOff>76760</xdr:rowOff>
    </xdr:from>
    <xdr:to>
      <xdr:col>39</xdr:col>
      <xdr:colOff>1160649</xdr:colOff>
      <xdr:row>68</xdr:row>
      <xdr:rowOff>6163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1</xdr:row>
      <xdr:rowOff>76358</xdr:rowOff>
    </xdr:from>
    <xdr:to>
      <xdr:col>15</xdr:col>
      <xdr:colOff>1060174</xdr:colOff>
      <xdr:row>23</xdr:row>
      <xdr:rowOff>1839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12699</xdr:colOff>
      <xdr:row>23</xdr:row>
      <xdr:rowOff>97410</xdr:rowOff>
    </xdr:from>
    <xdr:to>
      <xdr:col>15</xdr:col>
      <xdr:colOff>1027044</xdr:colOff>
      <xdr:row>24</xdr:row>
      <xdr:rowOff>304800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119</xdr:colOff>
      <xdr:row>26</xdr:row>
      <xdr:rowOff>58912</xdr:rowOff>
    </xdr:from>
    <xdr:to>
      <xdr:col>15</xdr:col>
      <xdr:colOff>1043608</xdr:colOff>
      <xdr:row>27</xdr:row>
      <xdr:rowOff>268941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96292</xdr:colOff>
      <xdr:row>3</xdr:row>
      <xdr:rowOff>124240</xdr:rowOff>
    </xdr:from>
    <xdr:to>
      <xdr:col>15</xdr:col>
      <xdr:colOff>1044711</xdr:colOff>
      <xdr:row>7</xdr:row>
      <xdr:rowOff>231913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88606</xdr:colOff>
      <xdr:row>8</xdr:row>
      <xdr:rowOff>122011</xdr:rowOff>
    </xdr:from>
    <xdr:to>
      <xdr:col>15</xdr:col>
      <xdr:colOff>1035905</xdr:colOff>
      <xdr:row>14</xdr:row>
      <xdr:rowOff>0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9525</xdr:colOff>
      <xdr:row>14</xdr:row>
      <xdr:rowOff>246529</xdr:rowOff>
    </xdr:from>
    <xdr:to>
      <xdr:col>15</xdr:col>
      <xdr:colOff>1091294</xdr:colOff>
      <xdr:row>19</xdr:row>
      <xdr:rowOff>295275</xdr:rowOff>
    </xdr:to>
    <xdr:graphicFrame macro="">
      <xdr:nvGraphicFramePr>
        <xdr:cNvPr id="10" name="Diagramm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91109</xdr:colOff>
      <xdr:row>7</xdr:row>
      <xdr:rowOff>302148</xdr:rowOff>
    </xdr:from>
    <xdr:to>
      <xdr:col>15</xdr:col>
      <xdr:colOff>985631</xdr:colOff>
      <xdr:row>8</xdr:row>
      <xdr:rowOff>8280</xdr:rowOff>
    </xdr:to>
    <xdr:sp macro="" textlink="">
      <xdr:nvSpPr>
        <xdr:cNvPr id="11" name="Rechteck 10"/>
        <xdr:cNvSpPr/>
      </xdr:nvSpPr>
      <xdr:spPr>
        <a:xfrm>
          <a:off x="9342783" y="2256844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2</xdr:col>
      <xdr:colOff>11596</xdr:colOff>
      <xdr:row>14</xdr:row>
      <xdr:rowOff>222635</xdr:rowOff>
    </xdr:from>
    <xdr:to>
      <xdr:col>15</xdr:col>
      <xdr:colOff>1038640</xdr:colOff>
      <xdr:row>14</xdr:row>
      <xdr:rowOff>268354</xdr:rowOff>
    </xdr:to>
    <xdr:sp macro="" textlink="">
      <xdr:nvSpPr>
        <xdr:cNvPr id="12" name="Rechteck 11"/>
        <xdr:cNvSpPr/>
      </xdr:nvSpPr>
      <xdr:spPr>
        <a:xfrm>
          <a:off x="9395792" y="3618505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1</xdr:col>
      <xdr:colOff>115957</xdr:colOff>
      <xdr:row>23</xdr:row>
      <xdr:rowOff>0</xdr:rowOff>
    </xdr:from>
    <xdr:to>
      <xdr:col>15</xdr:col>
      <xdr:colOff>1010479</xdr:colOff>
      <xdr:row>23</xdr:row>
      <xdr:rowOff>45719</xdr:rowOff>
    </xdr:to>
    <xdr:sp macro="" textlink="">
      <xdr:nvSpPr>
        <xdr:cNvPr id="13" name="Rechteck 12"/>
        <xdr:cNvSpPr/>
      </xdr:nvSpPr>
      <xdr:spPr>
        <a:xfrm>
          <a:off x="9367631" y="5938630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1</xdr:col>
      <xdr:colOff>127553</xdr:colOff>
      <xdr:row>25</xdr:row>
      <xdr:rowOff>69574</xdr:rowOff>
    </xdr:from>
    <xdr:to>
      <xdr:col>15</xdr:col>
      <xdr:colOff>1022075</xdr:colOff>
      <xdr:row>26</xdr:row>
      <xdr:rowOff>32467</xdr:rowOff>
    </xdr:to>
    <xdr:sp macro="" textlink="">
      <xdr:nvSpPr>
        <xdr:cNvPr id="15" name="Rechteck 14"/>
        <xdr:cNvSpPr/>
      </xdr:nvSpPr>
      <xdr:spPr>
        <a:xfrm>
          <a:off x="9379227" y="6679096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1"/>
      <queryTableField id="2" name="Kundennummer" tableColumnId="2"/>
      <queryTableField id="3" name="Adresssymbol" tableColumnId="3"/>
      <queryTableField id="4" name="Bundesland" tableColumnId="4"/>
      <queryTableField id="5" name="Ort" tableColumnId="5"/>
      <queryTableField id="6" name="PLZ" tableColumnId="6"/>
      <queryTableField id="7" name="Straße" tableColumnId="7"/>
      <queryTableField id="8" name="Landkreis" tableColumnId="8"/>
      <queryTableField id="9" name="Staat" tableColumnId="9"/>
      <queryTableField id="10" name="Firmengruppe" tableColumnId="10"/>
      <queryTableField id="11" name="Firmenname" tableColumnId="11"/>
      <queryTableField id="12" name="Nachname" tableColumnId="12"/>
      <queryTableField id="13" name="Vorname" tableColumnId="13"/>
      <queryTableField id="14" name="Aktiver Servicevertrag" tableColumnId="14"/>
      <queryTableField id="15" name="FMIS" tableColumnId="15"/>
      <queryTableField id="16" name="ha gesamt" tableColumnId="16"/>
      <queryTableField id="17" name="Betriebsart" tableColumnId="17"/>
      <queryTableField id="18" name="Betriebsform" tableColumnId="18"/>
      <queryTableField id="19" name="Inaktive Adresse" tableColumnId="19"/>
      <queryTableField id="20" name="NetDoc - Vertragsnummer" tableColumnId="20"/>
      <queryTableField id="21" name="NetDoc - EMail" tableColumnId="21"/>
      <queryTableField id="22" name="NetDoc - ID" tableColumnId="22"/>
      <queryTableField id="25" dataBound="0" tableColumnId="23"/>
      <queryTableField id="24" dataBound="0" tableColumnId="24"/>
      <queryTableField id="23" dataBound="0" tableColumnId="25"/>
    </queryTableFields>
  </queryTableRefresh>
</queryTable>
</file>

<file path=xl/queryTables/queryTable2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6"/>
      <queryTableField id="2" name="Event" tableColumnId="17"/>
      <queryTableField id="3" name="Anfragenummer" tableColumnId="18"/>
      <queryTableField id="4" name="Status" tableColumnId="19"/>
      <queryTableField id="5" name="Zeitstempelt Bezugsanfrage erstellt" tableColumnId="20"/>
      <queryTableField id="6" name="Kunden-Nr." tableColumnId="21"/>
      <queryTableField id="7" name="Betriebs-Nr." tableColumnId="22"/>
      <queryTableField id="8" name="Firmenname Farmer" tableColumnId="23"/>
      <queryTableField id="9" name="PLZ" tableColumnId="24"/>
      <queryTableField id="10" name="Produktbereich" tableColumnId="25"/>
      <queryTableField id="11" name="Produktname" tableColumnId="26"/>
      <queryTableField id="12" name="Menge" tableColumnId="27"/>
      <queryTableField id="13" name="Einheit" tableColumnId="28"/>
      <queryTableField id="14" name="Hdl-Nr. der für sich Anfrage gelöscht hat" tableColumnId="29"/>
      <queryTableField id="15" name="Key_F_AG_auslaufend" tableColumnId="30"/>
    </queryTableFields>
  </queryTableRefresh>
</queryTable>
</file>

<file path=xl/queryTables/queryTable3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20"/>
      <queryTableField id="2" name="Event" tableColumnId="21"/>
      <queryTableField id="3" name="Angebotsnummer" tableColumnId="22"/>
      <queryTableField id="4" name="Anfragenummer" tableColumnId="23"/>
      <queryTableField id="5" name="Status" tableColumnId="24"/>
      <queryTableField id="6" name="Zeitstempelt Bezugsanfrage erstellt" tableColumnId="25"/>
      <queryTableField id="7" name="Händler-Nr." tableColumnId="26"/>
      <queryTableField id="8" name="Firmenname Händler" tableColumnId="27"/>
      <queryTableField id="9" name="PLZ" tableColumnId="28"/>
      <queryTableField id="10" name="Lieferkosten" tableColumnId="29"/>
      <queryTableField id="11" name="Positionsbetrag netto" tableColumnId="30"/>
      <queryTableField id="12" name="Rechnungsbetrag gesamt brutto" tableColumnId="31"/>
      <queryTableField id="13" name="Produktbereich" tableColumnId="32"/>
      <queryTableField id="14" name="Produktname" tableColumnId="33"/>
      <queryTableField id="15" name="Menge" tableColumnId="34"/>
      <queryTableField id="16" name="Einheit" tableColumnId="35"/>
      <queryTableField id="17" name="Positionsbetrag gesamt netto" tableColumnId="36"/>
      <queryTableField id="18" name="tbd" tableColumnId="37"/>
      <queryTableField id="19" name="Key AG D" tableColumnId="38"/>
    </queryTableFields>
  </queryTableRefresh>
</queryTable>
</file>

<file path=xl/queryTables/queryTable4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21"/>
      <queryTableField id="2" name="Event" tableColumnId="22"/>
      <queryTableField id="3" name="Auftrags-Nr." tableColumnId="23"/>
      <queryTableField id="4" name="Angebots-Nr." tableColumnId="24"/>
      <queryTableField id="5" name="Anfrage-Nr." tableColumnId="25"/>
      <queryTableField id="6" name="Status" tableColumnId="26"/>
      <queryTableField id="7" name="Datum Angebot generiert" tableColumnId="27"/>
      <queryTableField id="8" name="Händler-Nr." tableColumnId="28"/>
      <queryTableField id="9" name="Firmenname Händler" tableColumnId="29"/>
      <queryTableField id="10" name="PLZ" tableColumnId="30"/>
      <queryTableField id="11" name="Kd.Nr. Farmer" tableColumnId="31"/>
      <queryTableField id="12" name="Betriebs-Nr. Farmer" tableColumnId="32"/>
      <queryTableField id="13" name="Lieferkosten" tableColumnId="33"/>
      <queryTableField id="14" name="Rechnungsbetrag Positionen Netto" tableColumnId="34"/>
      <queryTableField id="15" name="Rechnungsbetrag brutto" tableColumnId="35"/>
      <queryTableField id="16" name="Produktbereich" tableColumnId="36"/>
      <queryTableField id="17" name="Produktname" tableColumnId="37"/>
      <queryTableField id="18" name="Menge" tableColumnId="38"/>
      <queryTableField id="19" name="Einheit" tableColumnId="39"/>
      <queryTableField id="20" name="Positionspreis netto" tableColumnId="40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amp" tableColumnId="1"/>
      <queryTableField id="2" name="Kunden-Nr." tableColumnId="2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"/>
      <queryTableField id="2" name="Art" tableColumnId="2"/>
      <queryTableField id="3" name="Aktivität" tableColumnId="3"/>
      <queryTableField id="4" name="Zugewiesen an" tableColumnId="4"/>
      <queryTableField id="5" name="Kampagne" tableColumnId="5"/>
      <queryTableField id="6" name="Bearbeiter" tableColumnId="6"/>
      <queryTableField id="7" name="Adresse" tableColumnId="7"/>
      <queryTableField id="8" name="Priorität" tableColumnId="8"/>
      <queryTableField id="9" name="Bemerkung" tableColumnId="9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CRM_Adressen_Kampagnen" displayName="CRM_Adressen_Kampagnen" ref="A1:Y1865" tableType="queryTable" totalsRowShown="0">
  <autoFilter ref="A1:Y1865"/>
  <tableColumns count="25">
    <tableColumn id="1" uniqueName="1" name="ID" queryTableFieldId="1" dataDxfId="116"/>
    <tableColumn id="2" uniqueName="2" name="Kundennummer" queryTableFieldId="2" dataDxfId="115"/>
    <tableColumn id="3" uniqueName="3" name="Adresssymbol" queryTableFieldId="3" dataDxfId="114"/>
    <tableColumn id="4" uniqueName="4" name="Bundesland" queryTableFieldId="4" dataDxfId="113"/>
    <tableColumn id="5" uniqueName="5" name="Ort" queryTableFieldId="5" dataDxfId="112"/>
    <tableColumn id="6" uniqueName="6" name="PLZ" queryTableFieldId="6" dataDxfId="111"/>
    <tableColumn id="7" uniqueName="7" name="Straße" queryTableFieldId="7" dataDxfId="110"/>
    <tableColumn id="8" uniqueName="8" name="Landkreis" queryTableFieldId="8" dataDxfId="109"/>
    <tableColumn id="9" uniqueName="9" name="Staat" queryTableFieldId="9" dataDxfId="108"/>
    <tableColumn id="10" uniqueName="10" name="Firmengruppe" queryTableFieldId="10" dataDxfId="107"/>
    <tableColumn id="11" uniqueName="11" name="Firmenname" queryTableFieldId="11" dataDxfId="106"/>
    <tableColumn id="12" uniqueName="12" name="Nachname" queryTableFieldId="12" dataDxfId="105"/>
    <tableColumn id="13" uniqueName="13" name="Vorname" queryTableFieldId="13" dataDxfId="104"/>
    <tableColumn id="14" uniqueName="14" name="Aktiver Servicevertrag" queryTableFieldId="14" dataDxfId="103"/>
    <tableColumn id="15" uniqueName="15" name="FMIS" queryTableFieldId="15" dataDxfId="102"/>
    <tableColumn id="16" uniqueName="16" name="ha gesamt" queryTableFieldId="16" dataDxfId="101"/>
    <tableColumn id="17" uniqueName="17" name="Betriebsart" queryTableFieldId="17" dataDxfId="100"/>
    <tableColumn id="18" uniqueName="18" name="Betriebsform" queryTableFieldId="18" dataDxfId="99"/>
    <tableColumn id="19" uniqueName="19" name="Inaktive Adresse" queryTableFieldId="19" dataDxfId="98"/>
    <tableColumn id="20" uniqueName="20" name="NetDoc - Vertragsnummer" queryTableFieldId="20" dataDxfId="97"/>
    <tableColumn id="21" uniqueName="21" name="NetDoc - EMail" queryTableFieldId="21" dataDxfId="96"/>
    <tableColumn id="22" uniqueName="22" name="NetDoc - ID" queryTableFieldId="22" dataDxfId="95"/>
    <tableColumn id="23" uniqueName="23" name="Name Auswertung" queryTableFieldId="25"/>
    <tableColumn id="24" uniqueName="24" name="PLZ2" queryTableFieldId="24"/>
    <tableColumn id="25" uniqueName="25" name="Bundesland2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A1_NMP_Anfragen" displayName="A1_NMP_Anfragen" ref="A1:O33" tableType="queryTable" totalsRowShown="0" headerRowDxfId="90" dataDxfId="89">
  <autoFilter ref="A1:O33"/>
  <tableColumns count="15">
    <tableColumn id="16" uniqueName="16" name="Zeitstempelt Anfrage erstellt MEZ" queryTableFieldId="1" dataDxfId="88"/>
    <tableColumn id="17" uniqueName="17" name="Event" queryTableFieldId="2" dataDxfId="87"/>
    <tableColumn id="18" uniqueName="18" name="Anfragenummer" queryTableFieldId="3" dataDxfId="86"/>
    <tableColumn id="19" uniqueName="19" name="Status" queryTableFieldId="4" dataDxfId="85"/>
    <tableColumn id="20" uniqueName="20" name="Zeitstempelt Bezugsanfrage erstellt" queryTableFieldId="5" dataDxfId="84"/>
    <tableColumn id="21" uniqueName="21" name="Kunden-Nr." queryTableFieldId="6" dataDxfId="83"/>
    <tableColumn id="22" uniqueName="22" name="Betriebs-Nr." queryTableFieldId="7" dataDxfId="82"/>
    <tableColumn id="23" uniqueName="23" name="Firmenname Farmer" queryTableFieldId="8" dataDxfId="81"/>
    <tableColumn id="24" uniqueName="24" name="PLZ" queryTableFieldId="9" dataDxfId="80"/>
    <tableColumn id="25" uniqueName="25" name="Produktbereich" queryTableFieldId="10" dataDxfId="79"/>
    <tableColumn id="26" uniqueName="26" name="Produktname" queryTableFieldId="11" dataDxfId="78"/>
    <tableColumn id="27" uniqueName="27" name="Menge" queryTableFieldId="12" dataDxfId="77"/>
    <tableColumn id="28" uniqueName="28" name="Einheit" queryTableFieldId="13" dataDxfId="76"/>
    <tableColumn id="29" uniqueName="29" name="Hdl-Nr. der für sich Anfrage gelöscht hat" queryTableFieldId="14" dataDxfId="75"/>
    <tableColumn id="30" uniqueName="30" name="Key_F_AG_auslaufend" queryTableFieldId="15" dataDxfId="7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A2_NMP_Angebote" displayName="A2_NMP_Angebote" ref="A1:S45" tableType="queryTable" totalsRowShown="0">
  <autoFilter ref="A1:S45"/>
  <tableColumns count="19">
    <tableColumn id="20" uniqueName="20" name="Zeitstempelt Anfrage erstellt MEZ" queryTableFieldId="1" dataDxfId="73"/>
    <tableColumn id="21" uniqueName="21" name="Event" queryTableFieldId="2" dataDxfId="72"/>
    <tableColumn id="22" uniqueName="22" name="Angebotsnummer" queryTableFieldId="3" dataDxfId="71"/>
    <tableColumn id="23" uniqueName="23" name="Anfragenummer" queryTableFieldId="4" dataDxfId="70"/>
    <tableColumn id="24" uniqueName="24" name="Status" queryTableFieldId="5" dataDxfId="69"/>
    <tableColumn id="25" uniqueName="25" name="Zeitstempelt Bezugsanfrage erstellt" queryTableFieldId="6" dataDxfId="68"/>
    <tableColumn id="26" uniqueName="26" name="Händler-Nr." queryTableFieldId="7" dataDxfId="67"/>
    <tableColumn id="27" uniqueName="27" name="Firmenname Händler" queryTableFieldId="8" dataDxfId="66"/>
    <tableColumn id="28" uniqueName="28" name="PLZ" queryTableFieldId="9" dataDxfId="65"/>
    <tableColumn id="29" uniqueName="29" name="Lieferkosten" queryTableFieldId="10" dataDxfId="64"/>
    <tableColumn id="30" uniqueName="30" name="Positionsbetrag netto" queryTableFieldId="11" dataDxfId="63"/>
    <tableColumn id="31" uniqueName="31" name="Rechnungsbetrag gesamt brutto" queryTableFieldId="12" dataDxfId="62"/>
    <tableColumn id="32" uniqueName="32" name="Produktbereich" queryTableFieldId="13" dataDxfId="61"/>
    <tableColumn id="33" uniqueName="33" name="Produktname" queryTableFieldId="14" dataDxfId="60"/>
    <tableColumn id="34" uniqueName="34" name="Menge" queryTableFieldId="15" dataDxfId="59"/>
    <tableColumn id="35" uniqueName="35" name="Einheit" queryTableFieldId="16" dataDxfId="58"/>
    <tableColumn id="36" uniqueName="36" name="Positionsbetrag gesamt netto" queryTableFieldId="17" dataDxfId="57"/>
    <tableColumn id="37" uniqueName="37" name="tbd" queryTableFieldId="18" dataDxfId="56"/>
    <tableColumn id="38" uniqueName="38" name="Key AG D" queryTableFieldId="19" dataDxfId="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0" name="A3_NMP_Auftraege" displayName="A3_NMP_Auftraege" ref="A1:T4" tableType="queryTable" totalsRowShown="0" headerRowDxfId="54" dataDxfId="53">
  <autoFilter ref="A1:T4"/>
  <tableColumns count="20">
    <tableColumn id="21" uniqueName="21" name="Zeitstempel MEZ" queryTableFieldId="1" dataDxfId="52"/>
    <tableColumn id="22" uniqueName="22" name="Event" queryTableFieldId="2" dataDxfId="51"/>
    <tableColumn id="23" uniqueName="23" name="Auftrags-Nr." queryTableFieldId="3" dataDxfId="50"/>
    <tableColumn id="24" uniqueName="24" name="Angebots-Nr." queryTableFieldId="4" dataDxfId="49"/>
    <tableColumn id="25" uniqueName="25" name="Anfrage-Nr." queryTableFieldId="5" dataDxfId="48"/>
    <tableColumn id="26" uniqueName="26" name="Status" queryTableFieldId="6" dataDxfId="47"/>
    <tableColumn id="27" uniqueName="27" name="Datum Angebot generiert" queryTableFieldId="7" dataDxfId="46"/>
    <tableColumn id="28" uniqueName="28" name="Händler-Nr." queryTableFieldId="8" dataDxfId="45"/>
    <tableColumn id="29" uniqueName="29" name="Firmenname Händler" queryTableFieldId="9" dataDxfId="44"/>
    <tableColumn id="30" uniqueName="30" name="PLZ" queryTableFieldId="10" dataDxfId="43"/>
    <tableColumn id="31" uniqueName="31" name="Kd.Nr. Farmer" queryTableFieldId="11" dataDxfId="42"/>
    <tableColumn id="32" uniqueName="32" name="Betriebs-Nr. Farmer" queryTableFieldId="12" dataDxfId="41"/>
    <tableColumn id="33" uniqueName="33" name="Lieferkosten" queryTableFieldId="13" dataDxfId="40"/>
    <tableColumn id="34" uniqueName="34" name="Rechnungsbetrag Positionen Netto" queryTableFieldId="14" dataDxfId="39"/>
    <tableColumn id="35" uniqueName="35" name="Rechnungsbetrag brutto" queryTableFieldId="15" dataDxfId="38"/>
    <tableColumn id="36" uniqueName="36" name="Produktbereich" queryTableFieldId="16" dataDxfId="37"/>
    <tableColumn id="37" uniqueName="37" name="Produktname" queryTableFieldId="17" dataDxfId="36"/>
    <tableColumn id="38" uniqueName="38" name="Menge" queryTableFieldId="18" dataDxfId="35"/>
    <tableColumn id="39" uniqueName="39" name="Einheit" queryTableFieldId="19" dataDxfId="34"/>
    <tableColumn id="40" uniqueName="40" name="Positionspreis netto" queryTableFieldId="20" dataDxfId="33" dataCellStyle="Währung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NMP_aktiviert" displayName="NMP_aktiviert" ref="A1:B376" tableType="queryTable" totalsRowShown="0">
  <autoFilter ref="A1:B376"/>
  <tableColumns count="2">
    <tableColumn id="1" uniqueName="1" name="Timestamp" queryTableFieldId="1" dataDxfId="32"/>
    <tableColumn id="2" uniqueName="2" name="Kunden-Nr." queryTableFieldId="2" dataDxf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881" tableType="queryTable" totalsRowShown="0">
  <autoFilter ref="A1:I1881"/>
  <tableColumns count="9">
    <tableColumn id="1" uniqueName="1" name="Fällig am" queryTableFieldId="1" dataDxfId="30"/>
    <tableColumn id="2" uniqueName="2" name="Art" queryTableFieldId="2" dataDxfId="29"/>
    <tableColumn id="3" uniqueName="3" name="Aktivität" queryTableFieldId="3" dataDxfId="28"/>
    <tableColumn id="4" uniqueName="4" name="Zugewiesen an" queryTableFieldId="4" dataDxfId="27"/>
    <tableColumn id="5" uniqueName="5" name="Kampagne" queryTableFieldId="5" dataDxfId="26"/>
    <tableColumn id="6" uniqueName="6" name="Bearbeiter" queryTableFieldId="6" dataDxfId="25"/>
    <tableColumn id="7" uniqueName="7" name="Adresse" queryTableFieldId="7" dataDxfId="24"/>
    <tableColumn id="8" uniqueName="8" name="Priorität" queryTableFieldId="8" dataDxfId="23"/>
    <tableColumn id="9" uniqueName="9" name="Bemerkung" queryTableFieldId="9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23" tableType="queryTable" totalsRowShown="0">
  <autoFilter ref="A1:V23"/>
  <tableColumns count="22">
    <tableColumn id="1" uniqueName="1" name="AGexp Kenner Pos." queryTableFieldId="1" dataDxfId="21"/>
    <tableColumn id="2" uniqueName="2" name="AN erstellt" queryTableFieldId="2" dataDxfId="20"/>
    <tableColumn id="3" uniqueName="3" name="AG erstellt" queryTableFieldId="3" dataDxfId="19"/>
    <tableColumn id="4" uniqueName="4" name="AG gültig bis" queryTableFieldId="4" dataDxfId="18"/>
    <tableColumn id="5" uniqueName="5" name="AN-Nr." queryTableFieldId="5" dataDxfId="17"/>
    <tableColumn id="6" uniqueName="6" name="Kunden-Nr." queryTableFieldId="6" dataDxfId="16"/>
    <tableColumn id="7" uniqueName="7" name="PLZ" queryTableFieldId="7" dataDxfId="15"/>
    <tableColumn id="8" uniqueName="8" name="Name Farmer" queryTableFieldId="8" dataDxfId="14"/>
    <tableColumn id="9" uniqueName="9" name="Betriebs-Nr. Farmer" queryTableFieldId="9" dataDxfId="13"/>
    <tableColumn id="10" uniqueName="10" name="Händler-Nr." queryTableFieldId="10" dataDxfId="12"/>
    <tableColumn id="11" uniqueName="11" name="Händlername" queryTableFieldId="11" dataDxfId="11"/>
    <tableColumn id="12" uniqueName="12" name="Angebotsnummer" queryTableFieldId="12" dataDxfId="10"/>
    <tableColumn id="13" uniqueName="13" name="Produktbereich" queryTableFieldId="13" dataDxfId="9"/>
    <tableColumn id="14" uniqueName="14" name="Produktname" queryTableFieldId="14" dataDxfId="8"/>
    <tableColumn id="15" uniqueName="15" name="Menge" queryTableFieldId="15" dataDxfId="7"/>
    <tableColumn id="16" uniqueName="16" name="Einheit" queryTableFieldId="16" dataDxfId="6"/>
    <tableColumn id="17" uniqueName="17" name="Positionsbetrag gesamt netto" queryTableFieldId="17" dataDxfId="5"/>
    <tableColumn id="18" uniqueName="18" name="AN_Status" queryTableFieldId="18" dataDxfId="4"/>
    <tableColumn id="19" uniqueName="19" name="AGexp Status" queryTableFieldId="19" dataDxfId="3"/>
    <tableColumn id="20" uniqueName="20" name="AG.Status" queryTableFieldId="20" dataDxfId="2"/>
    <tableColumn id="21" uniqueName="21" name="AGexp Datum Event" queryTableFieldId="21" dataDxfId="1"/>
    <tableColumn id="22" uniqueName="22" name="Key AG exp D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A12C"/>
  </sheetPr>
  <dimension ref="A1:AV267"/>
  <sheetViews>
    <sheetView tabSelected="1" zoomScale="85" zoomScaleNormal="85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G1" sqref="G1"/>
    </sheetView>
  </sheetViews>
  <sheetFormatPr baseColWidth="10" defaultRowHeight="14.25" outlineLevelCol="1" x14ac:dyDescent="0.2"/>
  <cols>
    <col min="1" max="1" width="51.625" bestFit="1" customWidth="1"/>
    <col min="2" max="2" width="13.125" customWidth="1"/>
    <col min="4" max="4" width="1.625" style="565" customWidth="1"/>
    <col min="5" max="5" width="11.25" customWidth="1"/>
    <col min="6" max="6" width="15.375" customWidth="1"/>
    <col min="7" max="8" width="3" style="565" customWidth="1"/>
    <col min="9" max="10" width="15.375" style="660" customWidth="1"/>
    <col min="11" max="11" width="2.625" style="565" customWidth="1"/>
    <col min="12" max="13" width="15.375" style="660" customWidth="1"/>
    <col min="14" max="14" width="2.625" style="565" customWidth="1"/>
    <col min="15" max="15" width="16.625" customWidth="1"/>
    <col min="16" max="16" width="14.625" customWidth="1"/>
    <col min="18" max="18" width="14.375" customWidth="1"/>
    <col min="19" max="19" width="5" style="660" customWidth="1"/>
    <col min="20" max="20" width="13.625" customWidth="1"/>
    <col min="24" max="25" width="11" style="660"/>
    <col min="29" max="30" width="11" style="660"/>
    <col min="31" max="31" width="7" style="660" customWidth="1"/>
    <col min="32" max="32" width="14.75" customWidth="1" outlineLevel="1"/>
    <col min="33" max="34" width="11" customWidth="1" outlineLevel="1"/>
    <col min="35" max="35" width="14.375" customWidth="1" outlineLevel="1"/>
    <col min="36" max="38" width="11" customWidth="1" outlineLevel="1"/>
    <col min="39" max="39" width="16.75" customWidth="1" outlineLevel="1"/>
    <col min="40" max="47" width="16.75" style="660" customWidth="1" outlineLevel="1"/>
    <col min="48" max="48" width="0" hidden="1" customWidth="1"/>
  </cols>
  <sheetData>
    <row r="1" spans="1:48" ht="28.5" thickBot="1" x14ac:dyDescent="0.25">
      <c r="A1" s="539" t="s">
        <v>0</v>
      </c>
      <c r="B1" s="24"/>
      <c r="C1" s="24"/>
      <c r="D1" s="24"/>
      <c r="E1" s="572" t="s">
        <v>1</v>
      </c>
      <c r="F1" s="537">
        <v>44231</v>
      </c>
      <c r="G1" s="768"/>
      <c r="H1" s="768"/>
      <c r="I1" s="24"/>
      <c r="J1" s="24"/>
      <c r="K1" s="56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</row>
    <row r="2" spans="1:48" ht="20.25" x14ac:dyDescent="0.2">
      <c r="A2" s="23"/>
      <c r="B2" s="24"/>
      <c r="C2" s="24"/>
      <c r="D2" s="24"/>
      <c r="E2" s="573" t="s">
        <v>2</v>
      </c>
      <c r="F2" s="537">
        <v>44224</v>
      </c>
      <c r="G2" s="768"/>
      <c r="H2" s="768"/>
      <c r="I2" s="24"/>
      <c r="J2" s="24"/>
      <c r="K2" s="56"/>
      <c r="L2" s="24"/>
      <c r="M2" s="24"/>
      <c r="N2" s="56"/>
      <c r="O2" s="24"/>
      <c r="P2" s="24"/>
      <c r="Q2" s="24"/>
      <c r="R2" s="24"/>
      <c r="S2" s="6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6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</row>
    <row r="3" spans="1:48" x14ac:dyDescent="0.2">
      <c r="A3" s="26"/>
      <c r="B3" s="30"/>
      <c r="C3" s="29"/>
      <c r="D3" s="27"/>
      <c r="E3" s="29"/>
      <c r="F3" s="29"/>
      <c r="G3" s="29"/>
      <c r="H3" s="29"/>
      <c r="I3" s="29"/>
      <c r="J3" s="29"/>
      <c r="K3" s="56"/>
      <c r="L3" s="29"/>
      <c r="M3" s="29"/>
      <c r="N3" s="56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</row>
    <row r="4" spans="1:48" s="787" customFormat="1" ht="33" customHeight="1" x14ac:dyDescent="0.35">
      <c r="A4" s="804" t="s">
        <v>8294</v>
      </c>
      <c r="B4" s="804"/>
      <c r="C4" s="804"/>
      <c r="D4" s="784"/>
      <c r="E4" s="784"/>
      <c r="F4" s="784"/>
      <c r="G4" s="784"/>
      <c r="H4" s="784"/>
      <c r="I4" s="784"/>
      <c r="J4" s="784"/>
      <c r="K4" s="785"/>
      <c r="L4" s="784"/>
      <c r="M4" s="784"/>
      <c r="N4" s="785"/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/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86"/>
      <c r="AM4" s="786"/>
      <c r="AN4" s="786"/>
      <c r="AO4" s="786"/>
      <c r="AP4" s="786"/>
      <c r="AQ4" s="786"/>
      <c r="AR4" s="786"/>
      <c r="AS4" s="786"/>
      <c r="AT4" s="786"/>
      <c r="AU4" s="786"/>
      <c r="AV4" s="786"/>
    </row>
    <row r="5" spans="1:48" s="660" customFormat="1" ht="6" customHeight="1" thickBot="1" x14ac:dyDescent="0.25">
      <c r="A5" s="613"/>
      <c r="B5" s="613"/>
      <c r="C5" s="613"/>
      <c r="D5" s="613"/>
      <c r="E5" s="613"/>
      <c r="F5" s="613"/>
      <c r="G5" s="613"/>
      <c r="H5" s="613"/>
      <c r="I5" s="613"/>
      <c r="J5" s="613"/>
      <c r="K5" s="613"/>
      <c r="L5" s="613"/>
      <c r="M5" s="613"/>
      <c r="N5" s="613"/>
      <c r="O5" s="613"/>
      <c r="P5" s="613"/>
      <c r="Q5" s="613"/>
      <c r="R5" s="613"/>
      <c r="S5" s="613"/>
      <c r="T5" s="613"/>
      <c r="U5" s="613"/>
      <c r="V5" s="613"/>
      <c r="W5" s="613"/>
      <c r="X5" s="613"/>
      <c r="Y5" s="613"/>
      <c r="Z5" s="613"/>
      <c r="AA5" s="613"/>
      <c r="AB5" s="613"/>
      <c r="AC5" s="613"/>
      <c r="AD5" s="613"/>
      <c r="AE5" s="613"/>
      <c r="AF5" s="613"/>
      <c r="AG5" s="613"/>
      <c r="AH5" s="613"/>
      <c r="AI5" s="613"/>
      <c r="AJ5" s="613"/>
      <c r="AK5" s="613"/>
      <c r="AL5" s="613"/>
      <c r="AM5" s="613"/>
      <c r="AN5" s="613"/>
      <c r="AO5" s="613"/>
      <c r="AP5" s="613"/>
      <c r="AQ5" s="613"/>
      <c r="AR5" s="613"/>
      <c r="AS5" s="613"/>
      <c r="AT5" s="613"/>
      <c r="AU5" s="613"/>
      <c r="AV5" s="613"/>
    </row>
    <row r="6" spans="1:48" ht="15.75" thickBot="1" x14ac:dyDescent="0.25">
      <c r="A6" s="614" t="s">
        <v>8135</v>
      </c>
      <c r="B6" s="620" t="s">
        <v>8304</v>
      </c>
      <c r="C6" s="615"/>
      <c r="D6" s="616"/>
      <c r="E6" s="620" t="s">
        <v>8295</v>
      </c>
      <c r="F6" s="617"/>
      <c r="G6" s="29"/>
      <c r="H6" s="29"/>
      <c r="I6" s="29"/>
      <c r="J6" s="29"/>
      <c r="K6" s="56"/>
      <c r="L6" s="29"/>
      <c r="M6" s="29"/>
      <c r="N6" s="56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</row>
    <row r="7" spans="1:48" ht="22.5" x14ac:dyDescent="0.2">
      <c r="A7" s="590" t="s">
        <v>8305</v>
      </c>
      <c r="B7" s="318">
        <f t="shared" ref="B7:C9" si="0">B75</f>
        <v>362</v>
      </c>
      <c r="C7" s="63">
        <f t="shared" si="0"/>
        <v>5.232558139534893E-2</v>
      </c>
      <c r="D7" s="618"/>
      <c r="E7" s="587">
        <f ca="1">B7/P34</f>
        <v>0.23675604970569</v>
      </c>
      <c r="F7" s="604" t="s">
        <v>8310</v>
      </c>
      <c r="G7" s="762"/>
      <c r="H7" s="762"/>
      <c r="I7" s="762"/>
      <c r="J7" s="762"/>
      <c r="K7" s="56"/>
      <c r="L7" s="762"/>
      <c r="M7" s="762"/>
      <c r="N7" s="56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</row>
    <row r="8" spans="1:48" ht="22.5" x14ac:dyDescent="0.2">
      <c r="A8" s="591" t="s">
        <v>8306</v>
      </c>
      <c r="B8" s="107">
        <f t="shared" si="0"/>
        <v>89</v>
      </c>
      <c r="C8" s="60">
        <f t="shared" si="0"/>
        <v>0.12658227848101267</v>
      </c>
      <c r="D8" s="618"/>
      <c r="E8" s="588">
        <f>B8/B7</f>
        <v>0.24585635359116023</v>
      </c>
      <c r="F8" s="605" t="s">
        <v>8311</v>
      </c>
      <c r="G8" s="762"/>
      <c r="H8" s="762"/>
      <c r="I8" s="762"/>
      <c r="J8" s="762"/>
      <c r="K8" s="56"/>
      <c r="L8" s="762"/>
      <c r="M8" s="762"/>
      <c r="N8" s="56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</row>
    <row r="9" spans="1:48" ht="23.25" thickBot="1" x14ac:dyDescent="0.25">
      <c r="A9" s="592" t="s">
        <v>8307</v>
      </c>
      <c r="B9" s="108">
        <f t="shared" si="0"/>
        <v>15</v>
      </c>
      <c r="C9" s="61">
        <f t="shared" si="0"/>
        <v>0.25</v>
      </c>
      <c r="D9" s="619"/>
      <c r="E9" s="589">
        <f>B9/B8</f>
        <v>0.16853932584269662</v>
      </c>
      <c r="F9" s="606" t="s">
        <v>8296</v>
      </c>
      <c r="G9" s="762"/>
      <c r="H9" s="762"/>
      <c r="I9" s="762"/>
      <c r="J9" s="762"/>
      <c r="K9" s="56"/>
      <c r="L9" s="762"/>
      <c r="M9" s="762"/>
      <c r="N9" s="56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</row>
    <row r="10" spans="1:48" ht="15" thickBot="1" x14ac:dyDescent="0.25">
      <c r="A10" s="26"/>
      <c r="B10" s="30"/>
      <c r="C10" s="29"/>
      <c r="D10" s="24"/>
      <c r="E10" s="29"/>
      <c r="F10" s="29"/>
      <c r="G10" s="29"/>
      <c r="H10" s="29"/>
      <c r="I10" s="29"/>
      <c r="J10" s="29"/>
      <c r="K10" s="56"/>
      <c r="L10" s="29"/>
      <c r="M10" s="29"/>
      <c r="N10" s="56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</row>
    <row r="11" spans="1:48" ht="15.75" thickBot="1" x14ac:dyDescent="0.25">
      <c r="A11" s="614" t="s">
        <v>8143</v>
      </c>
      <c r="B11" s="620" t="s">
        <v>8308</v>
      </c>
      <c r="C11" s="615"/>
      <c r="D11" s="616"/>
      <c r="E11" s="620" t="s">
        <v>8295</v>
      </c>
      <c r="F11" s="617"/>
      <c r="G11" s="29"/>
      <c r="H11" s="29"/>
      <c r="I11" s="29"/>
      <c r="J11" s="29"/>
      <c r="K11" s="56"/>
      <c r="L11" s="29"/>
      <c r="M11" s="29"/>
      <c r="N11" s="56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</row>
    <row r="12" spans="1:48" ht="22.5" x14ac:dyDescent="0.2">
      <c r="A12" s="601" t="s">
        <v>8401</v>
      </c>
      <c r="B12" s="318">
        <f t="shared" ref="B12:C15" si="1">B80</f>
        <v>13</v>
      </c>
      <c r="C12" s="63">
        <f t="shared" si="1"/>
        <v>0</v>
      </c>
      <c r="D12" s="618"/>
      <c r="E12" s="587">
        <f>B12/P48</f>
        <v>0.12264150943396226</v>
      </c>
      <c r="F12" s="604" t="s">
        <v>8312</v>
      </c>
      <c r="G12" s="762"/>
      <c r="H12" s="762"/>
      <c r="I12" s="762"/>
      <c r="J12" s="762"/>
      <c r="K12" s="56"/>
      <c r="L12" s="762"/>
      <c r="M12" s="762"/>
      <c r="N12" s="56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</row>
    <row r="13" spans="1:48" ht="22.5" x14ac:dyDescent="0.2">
      <c r="A13" s="602" t="s">
        <v>13191</v>
      </c>
      <c r="B13" s="107">
        <f t="shared" si="1"/>
        <v>11</v>
      </c>
      <c r="C13" s="60">
        <f t="shared" si="1"/>
        <v>0</v>
      </c>
      <c r="D13" s="618"/>
      <c r="E13" s="588">
        <f>B13/P48</f>
        <v>0.10377358490566038</v>
      </c>
      <c r="F13" s="605" t="s">
        <v>8312</v>
      </c>
      <c r="G13" s="29"/>
      <c r="H13" s="29"/>
      <c r="I13" s="29"/>
      <c r="J13" s="29"/>
      <c r="K13" s="56"/>
      <c r="L13" s="29"/>
      <c r="M13" s="29"/>
      <c r="N13" s="56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</row>
    <row r="14" spans="1:48" ht="22.5" x14ac:dyDescent="0.2">
      <c r="A14" s="602" t="s">
        <v>13192</v>
      </c>
      <c r="B14" s="107">
        <f t="shared" si="1"/>
        <v>13</v>
      </c>
      <c r="C14" s="60">
        <f t="shared" si="1"/>
        <v>0</v>
      </c>
      <c r="D14" s="618"/>
      <c r="E14" s="674">
        <f>B14/P48</f>
        <v>0.12264150943396226</v>
      </c>
      <c r="F14" s="675" t="s">
        <v>8312</v>
      </c>
      <c r="G14" s="762"/>
      <c r="H14" s="762"/>
      <c r="I14" s="762"/>
      <c r="J14" s="762"/>
      <c r="K14" s="56"/>
      <c r="L14" s="762"/>
      <c r="M14" s="762"/>
      <c r="N14" s="56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</row>
    <row r="15" spans="1:48" ht="23.25" thickBot="1" x14ac:dyDescent="0.25">
      <c r="A15" s="603" t="s">
        <v>13195</v>
      </c>
      <c r="B15" s="108">
        <f t="shared" si="1"/>
        <v>5</v>
      </c>
      <c r="C15" s="61">
        <f t="shared" si="1"/>
        <v>0</v>
      </c>
      <c r="D15" s="619"/>
      <c r="E15" s="589">
        <f>B15/B12</f>
        <v>0.38461538461538464</v>
      </c>
      <c r="F15" s="606" t="s">
        <v>8313</v>
      </c>
      <c r="G15" s="29"/>
      <c r="H15" s="29"/>
      <c r="I15" s="29"/>
      <c r="J15" s="29"/>
      <c r="K15" s="56"/>
      <c r="L15" s="29"/>
      <c r="M15" s="29"/>
      <c r="N15" s="56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</row>
    <row r="16" spans="1:48" ht="15" thickBot="1" x14ac:dyDescent="0.25">
      <c r="A16" s="26"/>
      <c r="B16" s="30"/>
      <c r="C16" s="29"/>
      <c r="D16" s="24"/>
      <c r="E16" s="29"/>
      <c r="F16" s="29"/>
      <c r="G16" s="762"/>
      <c r="H16" s="762"/>
      <c r="I16" s="762"/>
      <c r="J16" s="762"/>
      <c r="K16" s="56"/>
      <c r="L16" s="762"/>
      <c r="M16" s="762"/>
      <c r="N16" s="56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</row>
    <row r="17" spans="1:48" ht="15.75" thickBot="1" x14ac:dyDescent="0.25">
      <c r="A17" s="614" t="s">
        <v>8297</v>
      </c>
      <c r="B17" s="805" t="s">
        <v>8298</v>
      </c>
      <c r="C17" s="805"/>
      <c r="D17" s="616"/>
      <c r="E17" s="805" t="s">
        <v>8299</v>
      </c>
      <c r="F17" s="806"/>
      <c r="G17" s="29"/>
      <c r="H17" s="29"/>
      <c r="I17" s="29"/>
      <c r="J17" s="29"/>
      <c r="K17" s="56"/>
      <c r="L17" s="29"/>
      <c r="M17" s="29"/>
      <c r="N17" s="56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</row>
    <row r="18" spans="1:48" ht="15.75" x14ac:dyDescent="0.2">
      <c r="A18" s="590" t="s">
        <v>32</v>
      </c>
      <c r="B18" s="593">
        <f>B88</f>
        <v>123</v>
      </c>
      <c r="C18" s="63">
        <f>C88</f>
        <v>0.12844036697247696</v>
      </c>
      <c r="D18" s="618"/>
      <c r="E18" s="593">
        <f>B90</f>
        <v>25</v>
      </c>
      <c r="F18" s="63">
        <f>C90</f>
        <v>0.47058823529411775</v>
      </c>
      <c r="G18" s="762"/>
      <c r="H18" s="762"/>
      <c r="I18" s="762"/>
      <c r="J18" s="762"/>
      <c r="K18" s="56"/>
      <c r="L18" s="762"/>
      <c r="M18" s="762"/>
      <c r="N18" s="56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</row>
    <row r="19" spans="1:48" ht="16.5" thickBot="1" x14ac:dyDescent="0.25">
      <c r="A19" s="591" t="s">
        <v>42</v>
      </c>
      <c r="B19" s="107">
        <f>B102</f>
        <v>192</v>
      </c>
      <c r="C19" s="119">
        <f>C102</f>
        <v>7.8651685393258397E-2</v>
      </c>
      <c r="D19" s="618"/>
      <c r="E19" s="108">
        <f>B103</f>
        <v>20</v>
      </c>
      <c r="F19" s="61">
        <f>C103</f>
        <v>0.25</v>
      </c>
      <c r="G19" s="29"/>
      <c r="H19" s="29"/>
      <c r="I19" s="29"/>
      <c r="J19" s="29"/>
      <c r="K19" s="56"/>
      <c r="L19" s="29"/>
      <c r="M19" s="29"/>
      <c r="N19" s="56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</row>
    <row r="20" spans="1:48" ht="16.5" thickBot="1" x14ac:dyDescent="0.25">
      <c r="A20" s="592" t="s">
        <v>44</v>
      </c>
      <c r="B20" s="108">
        <f ca="1">B109</f>
        <v>15</v>
      </c>
      <c r="C20" s="61">
        <f>C109</f>
        <v>0.25</v>
      </c>
      <c r="D20" s="619"/>
      <c r="E20" s="622"/>
      <c r="F20" s="621"/>
      <c r="G20" s="762"/>
      <c r="H20" s="762"/>
      <c r="I20" s="762"/>
      <c r="J20" s="762"/>
      <c r="K20" s="56"/>
      <c r="L20" s="762"/>
      <c r="M20" s="762"/>
      <c r="N20" s="56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</row>
    <row r="21" spans="1:48" s="660" customFormat="1" ht="6" customHeight="1" thickBot="1" x14ac:dyDescent="0.25">
      <c r="A21" s="613"/>
      <c r="B21" s="613"/>
      <c r="C21" s="613"/>
      <c r="D21" s="613"/>
      <c r="E21" s="613"/>
      <c r="F21" s="613"/>
      <c r="G21" s="613"/>
      <c r="H21" s="613"/>
      <c r="I21" s="613"/>
      <c r="J21" s="613"/>
      <c r="K21" s="613"/>
      <c r="L21" s="613"/>
      <c r="M21" s="613"/>
      <c r="N21" s="613"/>
      <c r="O21" s="613"/>
      <c r="P21" s="613"/>
      <c r="Q21" s="613"/>
      <c r="R21" s="613"/>
      <c r="S21" s="613"/>
      <c r="T21" s="613"/>
      <c r="U21" s="613"/>
      <c r="V21" s="613"/>
      <c r="W21" s="613"/>
      <c r="X21" s="613"/>
      <c r="Y21" s="613"/>
      <c r="Z21" s="613"/>
      <c r="AA21" s="613"/>
      <c r="AB21" s="613"/>
      <c r="AC21" s="613"/>
      <c r="AD21" s="613"/>
      <c r="AE21" s="613"/>
      <c r="AF21" s="613"/>
      <c r="AG21" s="613"/>
      <c r="AH21" s="613"/>
      <c r="AI21" s="613"/>
      <c r="AJ21" s="613"/>
      <c r="AK21" s="613"/>
      <c r="AL21" s="613"/>
      <c r="AM21" s="613"/>
      <c r="AN21" s="613"/>
      <c r="AO21" s="613"/>
      <c r="AP21" s="613"/>
      <c r="AQ21" s="613"/>
      <c r="AR21" s="613"/>
      <c r="AS21" s="613"/>
      <c r="AT21" s="613"/>
      <c r="AU21" s="613"/>
      <c r="AV21" s="613"/>
    </row>
    <row r="22" spans="1:48" ht="15.75" thickBot="1" x14ac:dyDescent="0.25">
      <c r="A22" s="614" t="s">
        <v>8309</v>
      </c>
      <c r="B22" s="807" t="s">
        <v>32</v>
      </c>
      <c r="C22" s="807"/>
      <c r="D22" s="616"/>
      <c r="E22" s="807" t="s">
        <v>42</v>
      </c>
      <c r="F22" s="793"/>
      <c r="G22" s="29"/>
      <c r="H22" s="29"/>
      <c r="I22" s="29"/>
      <c r="J22" s="29"/>
      <c r="K22" s="56"/>
      <c r="L22" s="29"/>
      <c r="M22" s="29"/>
      <c r="N22" s="56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</row>
    <row r="23" spans="1:48" ht="15.75" x14ac:dyDescent="0.2">
      <c r="A23" s="601" t="s">
        <v>8301</v>
      </c>
      <c r="B23" s="600">
        <f>Übersicht_Berechnungen_gesamt!$B128</f>
        <v>8.1999999999999993</v>
      </c>
      <c r="C23" s="594">
        <f>VLOOKUP($F$1,Historie!$D:$HD,193,FALSE)</f>
        <v>-9.7247706422018521E-2</v>
      </c>
      <c r="D23" s="27"/>
      <c r="E23" s="600">
        <f>Übersicht_Berechnungen_gesamt!$B129</f>
        <v>12.733333333333333</v>
      </c>
      <c r="F23" s="594">
        <f>VLOOKUP($F$1,Historie!$D:$HD,195,FALSE)</f>
        <v>-0.13672316384180794</v>
      </c>
      <c r="G23" s="29"/>
      <c r="H23" s="29"/>
      <c r="I23" s="29"/>
      <c r="J23" s="29"/>
      <c r="K23" s="56"/>
      <c r="L23" s="29"/>
      <c r="M23" s="29"/>
      <c r="N23" s="56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</row>
    <row r="24" spans="1:48" ht="15.75" x14ac:dyDescent="0.2">
      <c r="A24" s="602" t="s">
        <v>8302</v>
      </c>
      <c r="B24" s="597">
        <f>Übersicht_Berechnungen_gesamt!$B126</f>
        <v>8.2412833353210681E-4</v>
      </c>
      <c r="C24" s="595">
        <f>VLOOKUP($F$1,Historie!$D:$HD,189,FALSE)</f>
        <v>-0.16548613730330863</v>
      </c>
      <c r="D24" s="27"/>
      <c r="E24" s="598">
        <f>Übersicht_Berechnungen_gesamt!$B128</f>
        <v>8.1999999999999993</v>
      </c>
      <c r="F24" s="595">
        <f>VLOOKUP($F$1,Historie!$D:$HD,191,FALSE)</f>
        <v>-0.23780425267239469</v>
      </c>
      <c r="G24" s="762"/>
      <c r="H24" s="762"/>
      <c r="I24" s="762"/>
      <c r="J24" s="762"/>
      <c r="K24" s="56"/>
      <c r="L24" s="762"/>
      <c r="M24" s="762"/>
      <c r="N24" s="56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</row>
    <row r="25" spans="1:48" ht="15.75" x14ac:dyDescent="0.2">
      <c r="A25" s="602" t="s">
        <v>8303</v>
      </c>
      <c r="B25" s="767">
        <f>Übersicht_Berechnungen_gesamt!B132</f>
        <v>0.3397790055248619</v>
      </c>
      <c r="C25" s="595">
        <f>VLOOKUP($F$1,Historie!$D:$HD,198,FALSE)</f>
        <v>7.2330072482132968E-2</v>
      </c>
      <c r="D25" s="27"/>
      <c r="E25" s="767">
        <f>B19/B7</f>
        <v>0.53038674033149169</v>
      </c>
      <c r="F25" s="595">
        <f>VLOOKUP($F$1,Historie!$D:$HJ,215,FALSE)</f>
        <v>2.501707120243335E-2</v>
      </c>
      <c r="G25" s="29"/>
      <c r="H25" s="29"/>
      <c r="I25" s="29"/>
      <c r="J25" s="29"/>
      <c r="K25" s="56"/>
      <c r="L25" s="29"/>
      <c r="M25" s="29"/>
      <c r="N25" s="56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</row>
    <row r="26" spans="1:48" s="660" customFormat="1" ht="16.5" thickBot="1" x14ac:dyDescent="0.25">
      <c r="A26" s="603" t="s">
        <v>13200</v>
      </c>
      <c r="B26" s="599">
        <f>Übersicht_Berechnungen_gesamt!B86</f>
        <v>2.8983957219251337</v>
      </c>
      <c r="C26" s="596" t="s">
        <v>82</v>
      </c>
      <c r="D26" s="27"/>
      <c r="E26" s="622"/>
      <c r="F26" s="621"/>
      <c r="G26" s="762"/>
      <c r="H26" s="762"/>
      <c r="I26" s="762"/>
      <c r="J26" s="762"/>
      <c r="K26" s="56"/>
      <c r="L26" s="762"/>
      <c r="M26" s="762"/>
      <c r="N26" s="56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</row>
    <row r="27" spans="1:48" ht="15" thickBot="1" x14ac:dyDescent="0.25">
      <c r="A27" s="26"/>
      <c r="B27" s="30"/>
      <c r="C27" s="29"/>
      <c r="D27" s="27"/>
      <c r="E27" s="29"/>
      <c r="F27" s="29"/>
      <c r="G27" s="29"/>
      <c r="H27" s="29"/>
      <c r="I27" s="29"/>
      <c r="J27" s="29"/>
      <c r="K27" s="56"/>
      <c r="L27" s="29"/>
      <c r="M27" s="29"/>
      <c r="N27" s="56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</row>
    <row r="28" spans="1:48" ht="15.75" thickBot="1" x14ac:dyDescent="0.25">
      <c r="A28" s="614" t="s">
        <v>8314</v>
      </c>
      <c r="B28" s="792" t="s">
        <v>42</v>
      </c>
      <c r="C28" s="793"/>
      <c r="D28" s="27"/>
      <c r="E28" s="792" t="s">
        <v>44</v>
      </c>
      <c r="F28" s="793"/>
      <c r="G28" s="762"/>
      <c r="H28" s="762"/>
      <c r="I28" s="762"/>
      <c r="J28" s="762"/>
      <c r="K28" s="56"/>
      <c r="L28" s="762"/>
      <c r="M28" s="762"/>
      <c r="N28" s="56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</row>
    <row r="29" spans="1:48" ht="16.5" thickBot="1" x14ac:dyDescent="0.25">
      <c r="A29" s="607" t="s">
        <v>8315</v>
      </c>
      <c r="B29" s="609">
        <f>Übersicht_Berechnungen_gesamt!B133</f>
        <v>14.384615384615385</v>
      </c>
      <c r="C29" s="608">
        <f>VLOOKUP($F$1,Historie!$D:$HD,200,FALSE)</f>
        <v>8.092485549132955E-2</v>
      </c>
      <c r="D29" s="27"/>
      <c r="E29" s="609">
        <f ca="1">B20/B12</f>
        <v>1.1538461538461537</v>
      </c>
      <c r="F29" s="608">
        <f>VLOOKUP($F$1,Historie!$D:$HL,217,FALSE)</f>
        <v>-0.13461538461538469</v>
      </c>
      <c r="G29" s="763"/>
      <c r="H29" s="763"/>
      <c r="I29" s="763"/>
      <c r="J29" s="763"/>
      <c r="K29" s="56"/>
      <c r="L29" s="763"/>
      <c r="M29" s="763"/>
      <c r="N29" s="56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</row>
    <row r="30" spans="1:48" x14ac:dyDescent="0.2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56"/>
      <c r="L30" s="27"/>
      <c r="M30" s="27"/>
      <c r="N30" s="56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</row>
    <row r="31" spans="1:48" s="770" customFormat="1" ht="18" customHeight="1" x14ac:dyDescent="0.2">
      <c r="A31" s="794" t="s">
        <v>3</v>
      </c>
      <c r="B31" s="794"/>
      <c r="C31" s="794"/>
      <c r="D31" s="755"/>
      <c r="E31" s="453" t="s">
        <v>8123</v>
      </c>
      <c r="F31" s="755"/>
      <c r="G31" s="755"/>
      <c r="H31" s="755"/>
      <c r="I31" s="766" t="s">
        <v>426</v>
      </c>
      <c r="J31" s="755"/>
      <c r="K31" s="755"/>
      <c r="L31" s="766" t="s">
        <v>13201</v>
      </c>
      <c r="M31" s="755"/>
      <c r="N31" s="755"/>
      <c r="O31" s="794" t="s">
        <v>8134</v>
      </c>
      <c r="P31" s="794"/>
      <c r="Q31" s="794"/>
      <c r="R31" s="755"/>
      <c r="S31" s="393"/>
      <c r="T31" s="453" t="s">
        <v>8360</v>
      </c>
      <c r="U31" s="393"/>
      <c r="V31" s="393"/>
      <c r="W31" s="393"/>
      <c r="X31" s="393"/>
      <c r="Y31" s="393"/>
      <c r="Z31" s="393"/>
      <c r="AA31" s="393"/>
      <c r="AB31" s="393"/>
      <c r="AC31" s="393"/>
      <c r="AD31" s="393"/>
      <c r="AE31" s="393"/>
      <c r="AF31" s="453" t="s">
        <v>8100</v>
      </c>
      <c r="AG31" s="453"/>
      <c r="AH31" s="453"/>
      <c r="AI31" s="393"/>
      <c r="AJ31" s="393"/>
      <c r="AK31" s="393"/>
      <c r="AL31" s="393"/>
      <c r="AM31" s="393"/>
      <c r="AN31" s="393"/>
      <c r="AO31" s="393"/>
      <c r="AP31" s="393"/>
      <c r="AQ31" s="393"/>
      <c r="AR31" s="393"/>
      <c r="AS31" s="393"/>
      <c r="AT31" s="393"/>
      <c r="AU31" s="393"/>
      <c r="AV31" s="393"/>
    </row>
    <row r="32" spans="1:48" ht="7.5" customHeight="1" thickBot="1" x14ac:dyDescent="0.3">
      <c r="A32" s="25"/>
      <c r="B32" s="31"/>
      <c r="C32" s="57"/>
      <c r="D32" s="27"/>
      <c r="E32" s="57"/>
      <c r="F32" s="57"/>
      <c r="G32" s="57"/>
      <c r="H32" s="57"/>
      <c r="I32" s="57"/>
      <c r="J32" s="57"/>
      <c r="K32" s="56"/>
      <c r="L32" s="57"/>
      <c r="M32" s="57"/>
      <c r="N32" s="56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</row>
    <row r="33" spans="1:48" ht="30.75" thickBot="1" x14ac:dyDescent="0.3">
      <c r="A33" s="66" t="s">
        <v>4</v>
      </c>
      <c r="B33" s="795" t="s">
        <v>8039</v>
      </c>
      <c r="C33" s="796"/>
      <c r="D33" s="27"/>
      <c r="E33" s="792" t="s">
        <v>8039</v>
      </c>
      <c r="F33" s="793"/>
      <c r="G33" s="584"/>
      <c r="H33" s="584"/>
      <c r="I33" s="792" t="s">
        <v>8039</v>
      </c>
      <c r="J33" s="793"/>
      <c r="K33" s="56"/>
      <c r="L33" s="792" t="s">
        <v>8039</v>
      </c>
      <c r="M33" s="793"/>
      <c r="N33" s="56"/>
      <c r="O33" s="800" t="s">
        <v>8135</v>
      </c>
      <c r="P33" s="795"/>
      <c r="Q33" s="795"/>
      <c r="R33" s="796"/>
      <c r="S33" s="27"/>
      <c r="T33" s="661" t="s">
        <v>8135</v>
      </c>
      <c r="U33" s="448" t="s">
        <v>425</v>
      </c>
      <c r="V33" s="449" t="s">
        <v>426</v>
      </c>
      <c r="W33" s="449" t="s">
        <v>428</v>
      </c>
      <c r="X33" s="449" t="s">
        <v>13205</v>
      </c>
      <c r="Y33" s="451" t="s">
        <v>13206</v>
      </c>
      <c r="Z33" s="448" t="s">
        <v>425</v>
      </c>
      <c r="AA33" s="449" t="s">
        <v>426</v>
      </c>
      <c r="AB33" s="449" t="s">
        <v>428</v>
      </c>
      <c r="AC33" s="449" t="s">
        <v>13205</v>
      </c>
      <c r="AD33" s="451" t="s">
        <v>13206</v>
      </c>
      <c r="AE33" s="27"/>
      <c r="AF33" s="538" t="s">
        <v>413</v>
      </c>
      <c r="AG33" s="538" t="s">
        <v>414</v>
      </c>
      <c r="AH33" s="538" t="s">
        <v>415</v>
      </c>
      <c r="AI33" s="538" t="s">
        <v>416</v>
      </c>
      <c r="AJ33" s="538" t="s">
        <v>417</v>
      </c>
      <c r="AK33" s="538" t="s">
        <v>418</v>
      </c>
      <c r="AL33" s="538" t="s">
        <v>419</v>
      </c>
      <c r="AM33" s="538" t="s">
        <v>420</v>
      </c>
      <c r="AN33" s="538" t="s">
        <v>421</v>
      </c>
      <c r="AO33" s="538" t="s">
        <v>422</v>
      </c>
      <c r="AP33" s="538" t="s">
        <v>423</v>
      </c>
      <c r="AQ33" s="538" t="s">
        <v>424</v>
      </c>
      <c r="AR33" s="538" t="s">
        <v>425</v>
      </c>
      <c r="AS33" s="538" t="s">
        <v>426</v>
      </c>
      <c r="AT33" s="538" t="s">
        <v>427</v>
      </c>
      <c r="AU33" s="538" t="s">
        <v>428</v>
      </c>
      <c r="AV33" s="413" t="s">
        <v>8103</v>
      </c>
    </row>
    <row r="34" spans="1:48" ht="26.25" customHeight="1" thickBot="1" x14ac:dyDescent="0.25">
      <c r="A34" s="62" t="s">
        <v>6</v>
      </c>
      <c r="B34" s="101">
        <f>Kampagne_F_D_DAT!T58</f>
        <v>291</v>
      </c>
      <c r="C34" s="118">
        <f>VLOOKUP($F$1,Historie!$D:$HD,62,FALSE)</f>
        <v>1.0068965517241377</v>
      </c>
      <c r="D34" s="27"/>
      <c r="E34" s="414">
        <f t="shared" ref="E34:E43" si="2">AR34+AU34</f>
        <v>3</v>
      </c>
      <c r="F34" s="118">
        <f>VLOOKUP($F$1,Historie!$D:$HD,104,FALSE)</f>
        <v>0</v>
      </c>
      <c r="G34" s="585"/>
      <c r="H34" s="585"/>
      <c r="I34" s="414">
        <f>AS34</f>
        <v>13</v>
      </c>
      <c r="J34" s="118" t="s">
        <v>82</v>
      </c>
      <c r="K34" s="56"/>
      <c r="L34" s="414">
        <f>AI34+AM34</f>
        <v>275</v>
      </c>
      <c r="M34" s="118" t="s">
        <v>82</v>
      </c>
      <c r="N34" s="56"/>
      <c r="O34" s="771" t="s">
        <v>8137</v>
      </c>
      <c r="P34" s="516">
        <f ca="1">SUM(B34:B45)-MAX(Historie!$BZ$3:$BZ$1000)</f>
        <v>1529</v>
      </c>
      <c r="Q34" s="517"/>
      <c r="R34" s="518"/>
      <c r="S34" s="27"/>
      <c r="T34" s="771" t="s">
        <v>8137</v>
      </c>
      <c r="U34" s="668">
        <f>Z34</f>
        <v>450</v>
      </c>
      <c r="V34" s="669">
        <f t="shared" ref="V34:Y34" si="3">AA34</f>
        <v>339</v>
      </c>
      <c r="W34" s="669">
        <f t="shared" si="3"/>
        <v>335</v>
      </c>
      <c r="X34" s="669">
        <f t="shared" si="3"/>
        <v>196</v>
      </c>
      <c r="Y34" s="669">
        <f t="shared" si="3"/>
        <v>202</v>
      </c>
      <c r="Z34" s="776">
        <f>SUM(AR$34:AR$45)-AR41</f>
        <v>450</v>
      </c>
      <c r="AA34" s="536">
        <f>SUM(AS$34:AS$45)-AS41</f>
        <v>339</v>
      </c>
      <c r="AB34" s="536">
        <f>SUM(AU$34:AU$45)-AU41</f>
        <v>335</v>
      </c>
      <c r="AC34" s="536">
        <f>SUM(AI$34:AI$45)-AI41</f>
        <v>196</v>
      </c>
      <c r="AD34" s="664">
        <f>SUM(AM$34:AM$45)-AM41</f>
        <v>202</v>
      </c>
      <c r="AE34" s="27"/>
      <c r="AF34" s="389">
        <f>Kampagne_F_D_DAT!U58</f>
        <v>0</v>
      </c>
      <c r="AG34" s="389">
        <f>Kampagne_F_D_DAT!V58</f>
        <v>0</v>
      </c>
      <c r="AH34" s="389">
        <f>Kampagne_F_D_DAT!W58</f>
        <v>0</v>
      </c>
      <c r="AI34" s="389">
        <f>Kampagne_F_D_DAT!X58</f>
        <v>116</v>
      </c>
      <c r="AJ34" s="389">
        <f>Kampagne_F_D_DAT!Y58</f>
        <v>0</v>
      </c>
      <c r="AK34" s="389">
        <f>Kampagne_F_D_DAT!Z58</f>
        <v>0</v>
      </c>
      <c r="AL34" s="389">
        <f>Kampagne_F_D_DAT!AA58</f>
        <v>0</v>
      </c>
      <c r="AM34" s="389">
        <f>Kampagne_F_D_DAT!AB58</f>
        <v>159</v>
      </c>
      <c r="AN34" s="389">
        <f>Kampagne_F_D_DAT!AC58</f>
        <v>0</v>
      </c>
      <c r="AO34" s="389">
        <f>Kampagne_F_D_DAT!AD58</f>
        <v>0</v>
      </c>
      <c r="AP34" s="389">
        <f>Kampagne_F_D_DAT!AE58</f>
        <v>0</v>
      </c>
      <c r="AQ34" s="389">
        <f>Kampagne_F_D_DAT!AF58</f>
        <v>0</v>
      </c>
      <c r="AR34" s="389">
        <f>Kampagne_F_D_DAT!AG58</f>
        <v>3</v>
      </c>
      <c r="AS34" s="389">
        <f>Kampagne_F_D_DAT!AH58</f>
        <v>13</v>
      </c>
      <c r="AT34" s="389">
        <f>Kampagne_F_D_DAT!AI58</f>
        <v>0</v>
      </c>
      <c r="AU34" s="389">
        <f>Kampagne_F_D_DAT!AJ58</f>
        <v>0</v>
      </c>
      <c r="AV34" s="417">
        <f>Kampagne_F_D_DAT!AK56</f>
        <v>0</v>
      </c>
    </row>
    <row r="35" spans="1:48" ht="26.25" customHeight="1" thickBot="1" x14ac:dyDescent="0.25">
      <c r="A35" s="34" t="s">
        <v>7</v>
      </c>
      <c r="B35" s="102">
        <f>Kampagne_F_D_DAT!T59</f>
        <v>111</v>
      </c>
      <c r="C35" s="119">
        <f>VLOOKUP($F$1,Historie!$D:$HD,64,FALSE)</f>
        <v>1.8348623853210899E-2</v>
      </c>
      <c r="D35" s="27"/>
      <c r="E35" s="415">
        <f t="shared" si="2"/>
        <v>95</v>
      </c>
      <c r="F35" s="119">
        <f>VLOOKUP($F$1,Historie!$D:$HD,106,FALSE)</f>
        <v>1.0638297872340496E-2</v>
      </c>
      <c r="G35" s="585"/>
      <c r="H35" s="585"/>
      <c r="I35" s="415">
        <f t="shared" ref="I35:I45" si="4">AS35</f>
        <v>16</v>
      </c>
      <c r="J35" s="119" t="s">
        <v>82</v>
      </c>
      <c r="K35" s="56"/>
      <c r="L35" s="415">
        <f t="shared" ref="L35:L45" si="5">AI35+AM35</f>
        <v>0</v>
      </c>
      <c r="M35" s="119" t="s">
        <v>82</v>
      </c>
      <c r="N35" s="56"/>
      <c r="O35" s="772" t="s">
        <v>8136</v>
      </c>
      <c r="P35" s="524">
        <f ca="1">(B37+B38+B39+B42+B43+B45)-(MAX(Historie!$BV$3:$BV$1000)-(P44))</f>
        <v>720</v>
      </c>
      <c r="Q35" s="525">
        <f ca="1">P35/$P$34</f>
        <v>0.47089601046435581</v>
      </c>
      <c r="R35" s="526" t="s">
        <v>8144</v>
      </c>
      <c r="S35" s="27"/>
      <c r="T35" s="772" t="s">
        <v>8136</v>
      </c>
      <c r="U35" s="670">
        <f t="shared" ref="U35:Y37" si="6">Z35/Z$34</f>
        <v>0.34888888888888892</v>
      </c>
      <c r="V35" s="670">
        <f t="shared" si="6"/>
        <v>0.44542772861356933</v>
      </c>
      <c r="W35" s="670">
        <f t="shared" si="6"/>
        <v>0.35522388059701493</v>
      </c>
      <c r="X35" s="670">
        <f t="shared" si="6"/>
        <v>0.78061224489795922</v>
      </c>
      <c r="Y35" s="670">
        <f t="shared" si="6"/>
        <v>0.87128712871287128</v>
      </c>
      <c r="Z35" s="777">
        <f>AR34+AR37+AR38+AR39</f>
        <v>157</v>
      </c>
      <c r="AA35" s="778">
        <f>AS34+AS37+AS38+AS39</f>
        <v>151</v>
      </c>
      <c r="AB35" s="778">
        <f>AU34+AU37+AU38+AU39</f>
        <v>119</v>
      </c>
      <c r="AC35" s="778">
        <f>AI34+AI37+AI38+AI39</f>
        <v>153</v>
      </c>
      <c r="AD35" s="665">
        <f>AM34+AM37+AM38+AM39</f>
        <v>176</v>
      </c>
      <c r="AE35" s="27"/>
      <c r="AF35" s="390">
        <f>Kampagne_F_D_DAT!U59</f>
        <v>0</v>
      </c>
      <c r="AG35" s="390">
        <f>Kampagne_F_D_DAT!V59</f>
        <v>0</v>
      </c>
      <c r="AH35" s="390">
        <f>Kampagne_F_D_DAT!W59</f>
        <v>0</v>
      </c>
      <c r="AI35" s="390">
        <f>Kampagne_F_D_DAT!X59</f>
        <v>0</v>
      </c>
      <c r="AJ35" s="390">
        <f>Kampagne_F_D_DAT!Y59</f>
        <v>0</v>
      </c>
      <c r="AK35" s="390">
        <f>Kampagne_F_D_DAT!Z59</f>
        <v>0</v>
      </c>
      <c r="AL35" s="390">
        <f>Kampagne_F_D_DAT!AA59</f>
        <v>0</v>
      </c>
      <c r="AM35" s="390">
        <f>Kampagne_F_D_DAT!AB59</f>
        <v>0</v>
      </c>
      <c r="AN35" s="390">
        <f>Kampagne_F_D_DAT!AC59</f>
        <v>0</v>
      </c>
      <c r="AO35" s="390">
        <f>Kampagne_F_D_DAT!AD59</f>
        <v>0</v>
      </c>
      <c r="AP35" s="390">
        <f>Kampagne_F_D_DAT!AE59</f>
        <v>0</v>
      </c>
      <c r="AQ35" s="390">
        <f>Kampagne_F_D_DAT!AF59</f>
        <v>0</v>
      </c>
      <c r="AR35" s="390">
        <f>Kampagne_F_D_DAT!AG59</f>
        <v>55</v>
      </c>
      <c r="AS35" s="390">
        <f>Kampagne_F_D_DAT!AH59</f>
        <v>16</v>
      </c>
      <c r="AT35" s="390">
        <f>Kampagne_F_D_DAT!AI59</f>
        <v>0</v>
      </c>
      <c r="AU35" s="390">
        <f>Kampagne_F_D_DAT!AJ59</f>
        <v>40</v>
      </c>
      <c r="AV35" s="418">
        <f>Kampagne_F_D_DAT!AK57</f>
        <v>0</v>
      </c>
    </row>
    <row r="36" spans="1:48" ht="26.25" customHeight="1" x14ac:dyDescent="0.2">
      <c r="A36" s="34" t="s">
        <v>76</v>
      </c>
      <c r="B36" s="102">
        <f>Kampagne_F_D_DAT!T60</f>
        <v>118</v>
      </c>
      <c r="C36" s="119">
        <f>VLOOKUP($F$1,Historie!$D:$HD,66,FALSE)</f>
        <v>-8.4033613445377853E-3</v>
      </c>
      <c r="D36" s="27"/>
      <c r="E36" s="415">
        <f t="shared" si="2"/>
        <v>38</v>
      </c>
      <c r="F36" s="119">
        <f>VLOOKUP($F$1,Historie!$D:$HD,108,FALSE)</f>
        <v>-2.5641025641025661E-2</v>
      </c>
      <c r="G36" s="585"/>
      <c r="H36" s="585"/>
      <c r="I36" s="415">
        <f t="shared" si="4"/>
        <v>53</v>
      </c>
      <c r="J36" s="119" t="s">
        <v>82</v>
      </c>
      <c r="K36" s="56"/>
      <c r="L36" s="415">
        <f t="shared" si="5"/>
        <v>27</v>
      </c>
      <c r="M36" s="119" t="s">
        <v>82</v>
      </c>
      <c r="N36" s="56"/>
      <c r="O36" s="773" t="s">
        <v>8138</v>
      </c>
      <c r="P36" s="459">
        <f>B35</f>
        <v>111</v>
      </c>
      <c r="Q36" s="460">
        <f ca="1">P36/$P$34</f>
        <v>7.2596468279921514E-2</v>
      </c>
      <c r="R36" s="510" t="s">
        <v>8144</v>
      </c>
      <c r="S36" s="27"/>
      <c r="T36" s="773" t="s">
        <v>8138</v>
      </c>
      <c r="U36" s="671">
        <f t="shared" si="6"/>
        <v>0.12222222222222222</v>
      </c>
      <c r="V36" s="671">
        <f t="shared" si="6"/>
        <v>4.71976401179941E-2</v>
      </c>
      <c r="W36" s="671">
        <f t="shared" si="6"/>
        <v>0.11940298507462686</v>
      </c>
      <c r="X36" s="671">
        <f t="shared" si="6"/>
        <v>0</v>
      </c>
      <c r="Y36" s="671">
        <f t="shared" si="6"/>
        <v>0</v>
      </c>
      <c r="Z36" s="779">
        <f>AR35</f>
        <v>55</v>
      </c>
      <c r="AA36" s="780">
        <f>AS35</f>
        <v>16</v>
      </c>
      <c r="AB36" s="780">
        <f>AU35</f>
        <v>40</v>
      </c>
      <c r="AC36" s="780">
        <f>AI35</f>
        <v>0</v>
      </c>
      <c r="AD36" s="666">
        <f>AM35</f>
        <v>0</v>
      </c>
      <c r="AE36" s="27"/>
      <c r="AF36" s="390">
        <f>Kampagne_F_D_DAT!U60</f>
        <v>0</v>
      </c>
      <c r="AG36" s="390">
        <f>Kampagne_F_D_DAT!V60</f>
        <v>0</v>
      </c>
      <c r="AH36" s="390">
        <f>Kampagne_F_D_DAT!W60</f>
        <v>0</v>
      </c>
      <c r="AI36" s="390">
        <f>Kampagne_F_D_DAT!X60</f>
        <v>19</v>
      </c>
      <c r="AJ36" s="390">
        <f>Kampagne_F_D_DAT!Y60</f>
        <v>0</v>
      </c>
      <c r="AK36" s="390">
        <f>Kampagne_F_D_DAT!Z60</f>
        <v>0</v>
      </c>
      <c r="AL36" s="390">
        <f>Kampagne_F_D_DAT!AA60</f>
        <v>0</v>
      </c>
      <c r="AM36" s="390">
        <f>Kampagne_F_D_DAT!AB60</f>
        <v>8</v>
      </c>
      <c r="AN36" s="390">
        <f>Kampagne_F_D_DAT!AC60</f>
        <v>0</v>
      </c>
      <c r="AO36" s="390">
        <f>Kampagne_F_D_DAT!AD60</f>
        <v>0</v>
      </c>
      <c r="AP36" s="390">
        <f>Kampagne_F_D_DAT!AE60</f>
        <v>0</v>
      </c>
      <c r="AQ36" s="390">
        <f>Kampagne_F_D_DAT!AF60</f>
        <v>0</v>
      </c>
      <c r="AR36" s="390">
        <f>Kampagne_F_D_DAT!AG60</f>
        <v>24</v>
      </c>
      <c r="AS36" s="390">
        <f>Kampagne_F_D_DAT!AH60</f>
        <v>53</v>
      </c>
      <c r="AT36" s="390">
        <f>Kampagne_F_D_DAT!AI60</f>
        <v>0</v>
      </c>
      <c r="AU36" s="390">
        <f>Kampagne_F_D_DAT!AJ60</f>
        <v>14</v>
      </c>
      <c r="AV36" s="417">
        <f>Kampagne_F_D_DAT!AK58</f>
        <v>0</v>
      </c>
    </row>
    <row r="37" spans="1:48" ht="26.25" customHeight="1" x14ac:dyDescent="0.2">
      <c r="A37" s="34" t="s">
        <v>9</v>
      </c>
      <c r="B37" s="102">
        <f>Kampagne_F_D_DAT!T61</f>
        <v>5</v>
      </c>
      <c r="C37" s="119">
        <f>VLOOKUP($F$1,Historie!$D:$HD,68,FALSE)</f>
        <v>0</v>
      </c>
      <c r="D37" s="27"/>
      <c r="E37" s="415">
        <f t="shared" si="2"/>
        <v>5</v>
      </c>
      <c r="F37" s="119">
        <f>VLOOKUP($F$1,Historie!$D:$HD,110,FALSE)</f>
        <v>0</v>
      </c>
      <c r="G37" s="585"/>
      <c r="H37" s="585"/>
      <c r="I37" s="415">
        <f t="shared" si="4"/>
        <v>0</v>
      </c>
      <c r="J37" s="119" t="s">
        <v>82</v>
      </c>
      <c r="K37" s="56"/>
      <c r="L37" s="415">
        <f t="shared" si="5"/>
        <v>0</v>
      </c>
      <c r="M37" s="119" t="s">
        <v>82</v>
      </c>
      <c r="N37" s="56"/>
      <c r="O37" s="773" t="s">
        <v>8147</v>
      </c>
      <c r="P37" s="459">
        <f ca="1">MAX(Historie!$BX$3:$BX$1000)</f>
        <v>82</v>
      </c>
      <c r="Q37" s="460">
        <f ca="1">P37/$P$34</f>
        <v>5.3629823413996074E-2</v>
      </c>
      <c r="R37" s="510" t="s">
        <v>8144</v>
      </c>
      <c r="S37" s="27"/>
      <c r="T37" s="773" t="s">
        <v>116</v>
      </c>
      <c r="U37" s="671">
        <f t="shared" si="6"/>
        <v>0.25555555555555554</v>
      </c>
      <c r="V37" s="671">
        <f t="shared" si="6"/>
        <v>0.33628318584070799</v>
      </c>
      <c r="W37" s="671">
        <f t="shared" si="6"/>
        <v>0.2417910447761194</v>
      </c>
      <c r="X37" s="671">
        <f t="shared" si="6"/>
        <v>0.16326530612244897</v>
      </c>
      <c r="Y37" s="671">
        <f t="shared" si="6"/>
        <v>9.9009900990099015E-2</v>
      </c>
      <c r="Z37" s="779">
        <f>SUM(AR39:AR44)</f>
        <v>115</v>
      </c>
      <c r="AA37" s="780">
        <f>SUM(AS39:AS44)</f>
        <v>114</v>
      </c>
      <c r="AB37" s="780">
        <f>SUM(AU39:AU44)</f>
        <v>81</v>
      </c>
      <c r="AC37" s="780">
        <f>SUM(AI39:AI44)</f>
        <v>32</v>
      </c>
      <c r="AD37" s="666">
        <f>SUM(AM39:AM44)</f>
        <v>20</v>
      </c>
      <c r="AE37" s="27"/>
      <c r="AF37" s="390">
        <f>Kampagne_F_D_DAT!U61</f>
        <v>0</v>
      </c>
      <c r="AG37" s="390">
        <f>Kampagne_F_D_DAT!V61</f>
        <v>0</v>
      </c>
      <c r="AH37" s="390">
        <f>Kampagne_F_D_DAT!W61</f>
        <v>0</v>
      </c>
      <c r="AI37" s="390">
        <f>Kampagne_F_D_DAT!X61</f>
        <v>0</v>
      </c>
      <c r="AJ37" s="390">
        <f>Kampagne_F_D_DAT!Y61</f>
        <v>0</v>
      </c>
      <c r="AK37" s="390">
        <f>Kampagne_F_D_DAT!Z61</f>
        <v>0</v>
      </c>
      <c r="AL37" s="390">
        <f>Kampagne_F_D_DAT!AA61</f>
        <v>0</v>
      </c>
      <c r="AM37" s="390">
        <f>Kampagne_F_D_DAT!AB61</f>
        <v>0</v>
      </c>
      <c r="AN37" s="390">
        <f>Kampagne_F_D_DAT!AC61</f>
        <v>0</v>
      </c>
      <c r="AO37" s="390">
        <f>Kampagne_F_D_DAT!AD61</f>
        <v>0</v>
      </c>
      <c r="AP37" s="390">
        <f>Kampagne_F_D_DAT!AE61</f>
        <v>0</v>
      </c>
      <c r="AQ37" s="390">
        <f>Kampagne_F_D_DAT!AF61</f>
        <v>0</v>
      </c>
      <c r="AR37" s="390">
        <f>Kampagne_F_D_DAT!AG61</f>
        <v>3</v>
      </c>
      <c r="AS37" s="390">
        <f>Kampagne_F_D_DAT!AH61</f>
        <v>0</v>
      </c>
      <c r="AT37" s="390">
        <f>Kampagne_F_D_DAT!AI61</f>
        <v>0</v>
      </c>
      <c r="AU37" s="390">
        <f>Kampagne_F_D_DAT!AJ61</f>
        <v>2</v>
      </c>
      <c r="AV37" s="418">
        <f>Kampagne_F_D_DAT!AK59</f>
        <v>0</v>
      </c>
    </row>
    <row r="38" spans="1:48" ht="26.25" customHeight="1" x14ac:dyDescent="0.2">
      <c r="A38" s="34" t="s">
        <v>10</v>
      </c>
      <c r="B38" s="102">
        <f>Kampagne_F_D_DAT!T62</f>
        <v>284</v>
      </c>
      <c r="C38" s="119">
        <f>VLOOKUP($F$1,Historie!$D:$HD,70,FALSE)</f>
        <v>-3.5087719298245723E-3</v>
      </c>
      <c r="D38" s="27"/>
      <c r="E38" s="415">
        <f t="shared" si="2"/>
        <v>164</v>
      </c>
      <c r="F38" s="119">
        <f>VLOOKUP($F$1,Historie!$D:$HD,112,FALSE)</f>
        <v>-5.2023121387283267E-2</v>
      </c>
      <c r="G38" s="585"/>
      <c r="H38" s="585"/>
      <c r="I38" s="415">
        <f t="shared" si="4"/>
        <v>82</v>
      </c>
      <c r="J38" s="119" t="s">
        <v>82</v>
      </c>
      <c r="K38" s="56"/>
      <c r="L38" s="415">
        <f t="shared" si="5"/>
        <v>34</v>
      </c>
      <c r="M38" s="119" t="s">
        <v>82</v>
      </c>
      <c r="N38" s="56"/>
      <c r="O38" s="773" t="s">
        <v>8148</v>
      </c>
      <c r="P38" s="459">
        <f ca="1">MAX(Historie!$BV$3:$BV$1000)</f>
        <v>181</v>
      </c>
      <c r="Q38" s="460">
        <f ca="1">P38/P35</f>
        <v>0.25138888888888888</v>
      </c>
      <c r="R38" s="510" t="s">
        <v>8150</v>
      </c>
      <c r="S38" s="27"/>
      <c r="T38" s="773" t="s">
        <v>14</v>
      </c>
      <c r="U38" s="671">
        <f t="shared" ref="U38:U39" si="7">Z38/Z37</f>
        <v>7.8260869565217397E-2</v>
      </c>
      <c r="V38" s="671">
        <f t="shared" ref="V38:Y39" si="8">AA38/AA37</f>
        <v>7.8947368421052627E-2</v>
      </c>
      <c r="W38" s="671">
        <f t="shared" si="8"/>
        <v>7.407407407407407E-2</v>
      </c>
      <c r="X38" s="671">
        <f t="shared" si="8"/>
        <v>0.125</v>
      </c>
      <c r="Y38" s="671">
        <f t="shared" si="8"/>
        <v>0.1</v>
      </c>
      <c r="Z38" s="779">
        <f t="shared" ref="Z38:AA41" si="9">AR42</f>
        <v>9</v>
      </c>
      <c r="AA38" s="780">
        <f t="shared" si="9"/>
        <v>9</v>
      </c>
      <c r="AB38" s="780">
        <f>AU42</f>
        <v>6</v>
      </c>
      <c r="AC38" s="780">
        <f>AI42</f>
        <v>4</v>
      </c>
      <c r="AD38" s="666">
        <f>AM42</f>
        <v>2</v>
      </c>
      <c r="AE38" s="27"/>
      <c r="AF38" s="390">
        <f>Kampagne_F_D_DAT!U62</f>
        <v>1</v>
      </c>
      <c r="AG38" s="390">
        <f>Kampagne_F_D_DAT!V62</f>
        <v>0</v>
      </c>
      <c r="AH38" s="390">
        <f>Kampagne_F_D_DAT!W62</f>
        <v>0</v>
      </c>
      <c r="AI38" s="390">
        <f>Kampagne_F_D_DAT!X62</f>
        <v>24</v>
      </c>
      <c r="AJ38" s="390">
        <f>Kampagne_F_D_DAT!Y62</f>
        <v>0</v>
      </c>
      <c r="AK38" s="390">
        <f>Kampagne_F_D_DAT!Z62</f>
        <v>0</v>
      </c>
      <c r="AL38" s="390">
        <f>Kampagne_F_D_DAT!AA62</f>
        <v>1</v>
      </c>
      <c r="AM38" s="390">
        <f>Kampagne_F_D_DAT!AB62</f>
        <v>10</v>
      </c>
      <c r="AN38" s="390">
        <f>Kampagne_F_D_DAT!AC62</f>
        <v>1</v>
      </c>
      <c r="AO38" s="390">
        <f>Kampagne_F_D_DAT!AD62</f>
        <v>1</v>
      </c>
      <c r="AP38" s="390">
        <f>Kampagne_F_D_DAT!AE62</f>
        <v>0</v>
      </c>
      <c r="AQ38" s="390">
        <f>Kampagne_F_D_DAT!AF62</f>
        <v>0</v>
      </c>
      <c r="AR38" s="390">
        <f>Kampagne_F_D_DAT!AG62</f>
        <v>97</v>
      </c>
      <c r="AS38" s="390">
        <f>Kampagne_F_D_DAT!AH62</f>
        <v>82</v>
      </c>
      <c r="AT38" s="390">
        <f>Kampagne_F_D_DAT!AI62</f>
        <v>0</v>
      </c>
      <c r="AU38" s="390">
        <f>Kampagne_F_D_DAT!AJ62</f>
        <v>67</v>
      </c>
      <c r="AV38" s="418">
        <f>Kampagne_F_D_DAT!AK60</f>
        <v>0</v>
      </c>
    </row>
    <row r="39" spans="1:48" ht="26.25" customHeight="1" x14ac:dyDescent="0.2">
      <c r="A39" s="34" t="s">
        <v>77</v>
      </c>
      <c r="B39" s="102">
        <f>Kampagne_F_D_DAT!T63</f>
        <v>181</v>
      </c>
      <c r="C39" s="60">
        <f>VLOOKUP($F$1,Historie!$D:$HD,72,FALSE)</f>
        <v>4.6242774566473965E-2</v>
      </c>
      <c r="D39" s="27"/>
      <c r="E39" s="415">
        <f t="shared" si="2"/>
        <v>104</v>
      </c>
      <c r="F39" s="119">
        <f>VLOOKUP($F$1,Historie!$D:$HD,114,FALSE)</f>
        <v>9.7087378640776656E-3</v>
      </c>
      <c r="G39" s="585"/>
      <c r="H39" s="585"/>
      <c r="I39" s="415">
        <f t="shared" si="4"/>
        <v>56</v>
      </c>
      <c r="J39" s="119" t="s">
        <v>82</v>
      </c>
      <c r="K39" s="56"/>
      <c r="L39" s="415">
        <f t="shared" si="5"/>
        <v>20</v>
      </c>
      <c r="M39" s="119" t="s">
        <v>82</v>
      </c>
      <c r="N39" s="56"/>
      <c r="O39" s="773" t="s">
        <v>14</v>
      </c>
      <c r="P39" s="459">
        <f ca="1">MAX(Historie!$CB$3:$CB$1000)-B41</f>
        <v>21</v>
      </c>
      <c r="Q39" s="460">
        <f ca="1">P39/(P37)</f>
        <v>0.25609756097560976</v>
      </c>
      <c r="R39" s="510" t="s">
        <v>8145</v>
      </c>
      <c r="S39" s="27"/>
      <c r="T39" s="773" t="s">
        <v>15</v>
      </c>
      <c r="U39" s="671">
        <f t="shared" si="7"/>
        <v>1</v>
      </c>
      <c r="V39" s="671">
        <f t="shared" si="8"/>
        <v>0.33333333333333331</v>
      </c>
      <c r="W39" s="671">
        <f t="shared" si="8"/>
        <v>0.16666666666666666</v>
      </c>
      <c r="X39" s="671">
        <f t="shared" si="8"/>
        <v>0</v>
      </c>
      <c r="Y39" s="671">
        <f t="shared" si="8"/>
        <v>0.5</v>
      </c>
      <c r="Z39" s="779">
        <f t="shared" si="9"/>
        <v>9</v>
      </c>
      <c r="AA39" s="780">
        <f t="shared" si="9"/>
        <v>3</v>
      </c>
      <c r="AB39" s="780">
        <f>AU43</f>
        <v>1</v>
      </c>
      <c r="AC39" s="780">
        <f>AI43</f>
        <v>0</v>
      </c>
      <c r="AD39" s="666">
        <f>AM43</f>
        <v>1</v>
      </c>
      <c r="AE39" s="27"/>
      <c r="AF39" s="390">
        <f>Kampagne_F_D_DAT!U63</f>
        <v>0</v>
      </c>
      <c r="AG39" s="390">
        <f>Kampagne_F_D_DAT!V63</f>
        <v>0</v>
      </c>
      <c r="AH39" s="390">
        <f>Kampagne_F_D_DAT!W63</f>
        <v>0</v>
      </c>
      <c r="AI39" s="390">
        <f>Kampagne_F_D_DAT!X63</f>
        <v>13</v>
      </c>
      <c r="AJ39" s="390">
        <f>Kampagne_F_D_DAT!Y63</f>
        <v>0</v>
      </c>
      <c r="AK39" s="390">
        <f>Kampagne_F_D_DAT!Z63</f>
        <v>0</v>
      </c>
      <c r="AL39" s="390">
        <f>Kampagne_F_D_DAT!AA63</f>
        <v>0</v>
      </c>
      <c r="AM39" s="390">
        <f>Kampagne_F_D_DAT!AB63</f>
        <v>7</v>
      </c>
      <c r="AN39" s="390">
        <f>Kampagne_F_D_DAT!AC63</f>
        <v>1</v>
      </c>
      <c r="AO39" s="390">
        <f>Kampagne_F_D_DAT!AD63</f>
        <v>0</v>
      </c>
      <c r="AP39" s="390">
        <f>Kampagne_F_D_DAT!AE63</f>
        <v>0</v>
      </c>
      <c r="AQ39" s="390">
        <f>Kampagne_F_D_DAT!AF63</f>
        <v>0</v>
      </c>
      <c r="AR39" s="390">
        <f>Kampagne_F_D_DAT!AG63</f>
        <v>54</v>
      </c>
      <c r="AS39" s="390">
        <f>Kampagne_F_D_DAT!AH63</f>
        <v>56</v>
      </c>
      <c r="AT39" s="390">
        <f>Kampagne_F_D_DAT!AI63</f>
        <v>0</v>
      </c>
      <c r="AU39" s="390">
        <f>Kampagne_F_D_DAT!AJ63</f>
        <v>50</v>
      </c>
      <c r="AV39" s="418">
        <f>Kampagne_F_D_DAT!AK61</f>
        <v>0</v>
      </c>
    </row>
    <row r="40" spans="1:48" ht="26.25" customHeight="1" x14ac:dyDescent="0.2">
      <c r="A40" s="34" t="s">
        <v>8359</v>
      </c>
      <c r="B40" s="102">
        <f>Kampagne_F_D_DAT!T64</f>
        <v>82</v>
      </c>
      <c r="C40" s="60">
        <f>VLOOKUP($F$1,Historie!$D:$HD,74,FALSE)</f>
        <v>3.7974683544303778E-2</v>
      </c>
      <c r="D40" s="27"/>
      <c r="E40" s="415">
        <f t="shared" si="2"/>
        <v>34</v>
      </c>
      <c r="F40" s="119">
        <f>VLOOKUP($F$1,Historie!$D:$HD,116,FALSE)</f>
        <v>6.25E-2</v>
      </c>
      <c r="G40" s="585"/>
      <c r="H40" s="585"/>
      <c r="I40" s="415">
        <f t="shared" si="4"/>
        <v>28</v>
      </c>
      <c r="J40" s="119" t="s">
        <v>82</v>
      </c>
      <c r="K40" s="56"/>
      <c r="L40" s="415">
        <f t="shared" si="5"/>
        <v>17</v>
      </c>
      <c r="M40" s="119" t="s">
        <v>82</v>
      </c>
      <c r="N40" s="56"/>
      <c r="O40" s="773" t="s">
        <v>15</v>
      </c>
      <c r="P40" s="459">
        <f ca="1">MAX(Historie!$CD$3:$CD$1000)</f>
        <v>14</v>
      </c>
      <c r="Q40" s="460">
        <f ca="1">P40/P39</f>
        <v>0.66666666666666663</v>
      </c>
      <c r="R40" s="510" t="s">
        <v>8146</v>
      </c>
      <c r="S40" s="27"/>
      <c r="T40" s="773" t="s">
        <v>8261</v>
      </c>
      <c r="U40" s="671" t="s">
        <v>82</v>
      </c>
      <c r="V40" s="671" t="s">
        <v>82</v>
      </c>
      <c r="W40" s="671" t="s">
        <v>82</v>
      </c>
      <c r="X40" s="671" t="s">
        <v>82</v>
      </c>
      <c r="Y40" s="671" t="s">
        <v>82</v>
      </c>
      <c r="Z40" s="779">
        <f t="shared" si="9"/>
        <v>18</v>
      </c>
      <c r="AA40" s="780">
        <f t="shared" si="9"/>
        <v>12</v>
      </c>
      <c r="AB40" s="780">
        <f>AU44</f>
        <v>14</v>
      </c>
      <c r="AC40" s="780">
        <f>AI44</f>
        <v>0</v>
      </c>
      <c r="AD40" s="666">
        <f>AM44</f>
        <v>0</v>
      </c>
      <c r="AE40" s="27"/>
      <c r="AF40" s="390">
        <f>Kampagne_F_D_DAT!U64</f>
        <v>0</v>
      </c>
      <c r="AG40" s="390">
        <f>Kampagne_F_D_DAT!V64</f>
        <v>0</v>
      </c>
      <c r="AH40" s="390">
        <f>Kampagne_F_D_DAT!W64</f>
        <v>0</v>
      </c>
      <c r="AI40" s="390">
        <f>Kampagne_F_D_DAT!X64</f>
        <v>10</v>
      </c>
      <c r="AJ40" s="390">
        <f>Kampagne_F_D_DAT!Y64</f>
        <v>0</v>
      </c>
      <c r="AK40" s="390">
        <f>Kampagne_F_D_DAT!Z64</f>
        <v>0</v>
      </c>
      <c r="AL40" s="390">
        <f>Kampagne_F_D_DAT!AA64</f>
        <v>0</v>
      </c>
      <c r="AM40" s="390">
        <f>Kampagne_F_D_DAT!AB64</f>
        <v>7</v>
      </c>
      <c r="AN40" s="390">
        <f>Kampagne_F_D_DAT!AC64</f>
        <v>2</v>
      </c>
      <c r="AO40" s="390">
        <f>Kampagne_F_D_DAT!AD64</f>
        <v>0</v>
      </c>
      <c r="AP40" s="390">
        <f>Kampagne_F_D_DAT!AE64</f>
        <v>0</v>
      </c>
      <c r="AQ40" s="390">
        <f>Kampagne_F_D_DAT!AF64</f>
        <v>0</v>
      </c>
      <c r="AR40" s="390">
        <f>Kampagne_F_D_DAT!AG64</f>
        <v>24</v>
      </c>
      <c r="AS40" s="390">
        <f>Kampagne_F_D_DAT!AH64</f>
        <v>28</v>
      </c>
      <c r="AT40" s="390">
        <f>Kampagne_F_D_DAT!AI64</f>
        <v>1</v>
      </c>
      <c r="AU40" s="390">
        <f>Kampagne_F_D_DAT!AJ64</f>
        <v>10</v>
      </c>
      <c r="AV40" s="418">
        <f>Kampagne_F_D_DAT!AK62</f>
        <v>0</v>
      </c>
    </row>
    <row r="41" spans="1:48" ht="26.25" customHeight="1" thickBot="1" x14ac:dyDescent="0.25">
      <c r="A41" s="34" t="s">
        <v>13</v>
      </c>
      <c r="B41" s="102">
        <f>Kampagne_F_D_DAT!T65</f>
        <v>19</v>
      </c>
      <c r="C41" s="60">
        <f>VLOOKUP($F$1,Historie!$D:$HD,76,FALSE)</f>
        <v>0</v>
      </c>
      <c r="D41" s="27"/>
      <c r="E41" s="415">
        <f t="shared" si="2"/>
        <v>1</v>
      </c>
      <c r="F41" s="119">
        <f>VLOOKUP($F$1,Historie!$D:$HD,118,FALSE)</f>
        <v>0</v>
      </c>
      <c r="G41" s="585"/>
      <c r="H41" s="585"/>
      <c r="I41" s="415">
        <f t="shared" si="4"/>
        <v>6</v>
      </c>
      <c r="J41" s="119" t="s">
        <v>82</v>
      </c>
      <c r="K41" s="56"/>
      <c r="L41" s="415">
        <f t="shared" si="5"/>
        <v>8</v>
      </c>
      <c r="M41" s="119" t="s">
        <v>82</v>
      </c>
      <c r="N41" s="56"/>
      <c r="O41" s="773" t="s">
        <v>8261</v>
      </c>
      <c r="P41" s="459">
        <f>B59</f>
        <v>45</v>
      </c>
      <c r="Q41" s="460">
        <f ca="1">P41/P39</f>
        <v>2.1428571428571428</v>
      </c>
      <c r="R41" s="510" t="s">
        <v>8262</v>
      </c>
      <c r="S41" s="27"/>
      <c r="T41" s="774" t="s">
        <v>16</v>
      </c>
      <c r="U41" s="672">
        <f>Z41/Z$34</f>
        <v>0.34222222222222221</v>
      </c>
      <c r="V41" s="672">
        <f>AA41/AA$34</f>
        <v>0.19764011799410031</v>
      </c>
      <c r="W41" s="672">
        <f>AB41/AB$34</f>
        <v>0.39104477611940297</v>
      </c>
      <c r="X41" s="672">
        <f>AC41/AC$34</f>
        <v>5.1020408163265307E-2</v>
      </c>
      <c r="Y41" s="672">
        <f>AD41/AD$34</f>
        <v>3.9603960396039604E-2</v>
      </c>
      <c r="Z41" s="781">
        <f t="shared" si="9"/>
        <v>154</v>
      </c>
      <c r="AA41" s="782">
        <f t="shared" si="9"/>
        <v>67</v>
      </c>
      <c r="AB41" s="782">
        <f>AU45</f>
        <v>131</v>
      </c>
      <c r="AC41" s="782">
        <f>AI45</f>
        <v>10</v>
      </c>
      <c r="AD41" s="667">
        <f>AM45</f>
        <v>8</v>
      </c>
      <c r="AE41" s="27"/>
      <c r="AF41" s="390">
        <f>Kampagne_F_D_DAT!U65</f>
        <v>0</v>
      </c>
      <c r="AG41" s="390">
        <f>Kampagne_F_D_DAT!V65</f>
        <v>2</v>
      </c>
      <c r="AH41" s="390">
        <f>Kampagne_F_D_DAT!W65</f>
        <v>0</v>
      </c>
      <c r="AI41" s="390">
        <f>Kampagne_F_D_DAT!X65</f>
        <v>5</v>
      </c>
      <c r="AJ41" s="390">
        <f>Kampagne_F_D_DAT!Y65</f>
        <v>0</v>
      </c>
      <c r="AK41" s="390">
        <f>Kampagne_F_D_DAT!Z65</f>
        <v>0</v>
      </c>
      <c r="AL41" s="390">
        <f>Kampagne_F_D_DAT!AA65</f>
        <v>1</v>
      </c>
      <c r="AM41" s="390">
        <f>Kampagne_F_D_DAT!AB65</f>
        <v>3</v>
      </c>
      <c r="AN41" s="390">
        <f>Kampagne_F_D_DAT!AC65</f>
        <v>1</v>
      </c>
      <c r="AO41" s="390">
        <f>Kampagne_F_D_DAT!AD65</f>
        <v>0</v>
      </c>
      <c r="AP41" s="390">
        <f>Kampagne_F_D_DAT!AE65</f>
        <v>0</v>
      </c>
      <c r="AQ41" s="390">
        <f>Kampagne_F_D_DAT!AF65</f>
        <v>0</v>
      </c>
      <c r="AR41" s="390">
        <f>Kampagne_F_D_DAT!AG65</f>
        <v>1</v>
      </c>
      <c r="AS41" s="390">
        <f>Kampagne_F_D_DAT!AH65</f>
        <v>6</v>
      </c>
      <c r="AT41" s="390">
        <f>Kampagne_F_D_DAT!AI65</f>
        <v>0</v>
      </c>
      <c r="AU41" s="390">
        <f>Kampagne_F_D_DAT!AJ65</f>
        <v>0</v>
      </c>
      <c r="AV41" s="418">
        <f>Kampagne_F_D_DAT!AK63</f>
        <v>0</v>
      </c>
    </row>
    <row r="42" spans="1:48" ht="26.25" customHeight="1" thickBot="1" x14ac:dyDescent="0.25">
      <c r="A42" s="34" t="s">
        <v>14</v>
      </c>
      <c r="B42" s="102">
        <f>Kampagne_F_D_DAT!T66</f>
        <v>31</v>
      </c>
      <c r="C42" s="60">
        <f>VLOOKUP($F$1,Historie!$D:$HD,78,FALSE)</f>
        <v>0.19230769230769229</v>
      </c>
      <c r="D42" s="27"/>
      <c r="E42" s="415">
        <f t="shared" si="2"/>
        <v>15</v>
      </c>
      <c r="F42" s="119">
        <f>VLOOKUP($F$1,Historie!$D:$HD,120,FALSE)</f>
        <v>0.36363636363636354</v>
      </c>
      <c r="G42" s="585"/>
      <c r="H42" s="585"/>
      <c r="I42" s="415">
        <f t="shared" si="4"/>
        <v>9</v>
      </c>
      <c r="J42" s="119" t="s">
        <v>82</v>
      </c>
      <c r="K42" s="56"/>
      <c r="L42" s="415">
        <f t="shared" si="5"/>
        <v>6</v>
      </c>
      <c r="M42" s="119" t="s">
        <v>82</v>
      </c>
      <c r="N42" s="56"/>
      <c r="O42" s="774" t="s">
        <v>16</v>
      </c>
      <c r="P42" s="527">
        <f>B45</f>
        <v>367</v>
      </c>
      <c r="Q42" s="528">
        <f ca="1">P42/$P$34</f>
        <v>0.24002616088947024</v>
      </c>
      <c r="R42" s="514" t="s">
        <v>8144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390">
        <f>Kampagne_F_D_DAT!U66</f>
        <v>0</v>
      </c>
      <c r="AG42" s="390">
        <f>Kampagne_F_D_DAT!V66</f>
        <v>0</v>
      </c>
      <c r="AH42" s="390">
        <f>Kampagne_F_D_DAT!W66</f>
        <v>0</v>
      </c>
      <c r="AI42" s="390">
        <f>Kampagne_F_D_DAT!X66</f>
        <v>4</v>
      </c>
      <c r="AJ42" s="390">
        <f>Kampagne_F_D_DAT!Y66</f>
        <v>0</v>
      </c>
      <c r="AK42" s="390">
        <f>Kampagne_F_D_DAT!Z66</f>
        <v>0</v>
      </c>
      <c r="AL42" s="390">
        <f>Kampagne_F_D_DAT!AA66</f>
        <v>1</v>
      </c>
      <c r="AM42" s="390">
        <f>Kampagne_F_D_DAT!AB66</f>
        <v>2</v>
      </c>
      <c r="AN42" s="390">
        <f>Kampagne_F_D_DAT!AC66</f>
        <v>0</v>
      </c>
      <c r="AO42" s="390">
        <f>Kampagne_F_D_DAT!AD66</f>
        <v>0</v>
      </c>
      <c r="AP42" s="390">
        <f>Kampagne_F_D_DAT!AE66</f>
        <v>0</v>
      </c>
      <c r="AQ42" s="390">
        <f>Kampagne_F_D_DAT!AF66</f>
        <v>0</v>
      </c>
      <c r="AR42" s="390">
        <f>Kampagne_F_D_DAT!AG66</f>
        <v>9</v>
      </c>
      <c r="AS42" s="390">
        <f>Kampagne_F_D_DAT!AH66</f>
        <v>9</v>
      </c>
      <c r="AT42" s="390">
        <f>Kampagne_F_D_DAT!AI66</f>
        <v>0</v>
      </c>
      <c r="AU42" s="390">
        <f>Kampagne_F_D_DAT!AJ66</f>
        <v>6</v>
      </c>
      <c r="AV42" s="418">
        <f>Kampagne_F_D_DAT!AK64</f>
        <v>0</v>
      </c>
    </row>
    <row r="43" spans="1:48" ht="26.25" customHeight="1" thickBot="1" x14ac:dyDescent="0.25">
      <c r="A43" s="34" t="s">
        <v>15</v>
      </c>
      <c r="B43" s="102">
        <f>Kampagne_F_D_DAT!T67</f>
        <v>14</v>
      </c>
      <c r="C43" s="60">
        <f>VLOOKUP($F$1,Historie!$D:$HD,80,FALSE)</f>
        <v>0.16666666666666674</v>
      </c>
      <c r="D43" s="27"/>
      <c r="E43" s="415">
        <f t="shared" si="2"/>
        <v>10</v>
      </c>
      <c r="F43" s="119">
        <f>VLOOKUP($F$1,Historie!$D:$HD,122,FALSE)</f>
        <v>0</v>
      </c>
      <c r="G43" s="585"/>
      <c r="H43" s="585"/>
      <c r="I43" s="415">
        <f t="shared" si="4"/>
        <v>3</v>
      </c>
      <c r="J43" s="119" t="s">
        <v>82</v>
      </c>
      <c r="K43" s="56"/>
      <c r="L43" s="415">
        <f t="shared" si="5"/>
        <v>1</v>
      </c>
      <c r="M43" s="119" t="s">
        <v>82</v>
      </c>
      <c r="N43" s="56"/>
      <c r="O43" s="24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390">
        <f>Kampagne_F_D_DAT!U67</f>
        <v>0</v>
      </c>
      <c r="AG43" s="390">
        <f>Kampagne_F_D_DAT!V67</f>
        <v>0</v>
      </c>
      <c r="AH43" s="390">
        <f>Kampagne_F_D_DAT!W67</f>
        <v>0</v>
      </c>
      <c r="AI43" s="390">
        <f>Kampagne_F_D_DAT!X67</f>
        <v>0</v>
      </c>
      <c r="AJ43" s="390">
        <f>Kampagne_F_D_DAT!Y67</f>
        <v>0</v>
      </c>
      <c r="AK43" s="390">
        <f>Kampagne_F_D_DAT!Z67</f>
        <v>0</v>
      </c>
      <c r="AL43" s="390">
        <f>Kampagne_F_D_DAT!AA67</f>
        <v>0</v>
      </c>
      <c r="AM43" s="390">
        <f>Kampagne_F_D_DAT!AB67</f>
        <v>1</v>
      </c>
      <c r="AN43" s="390">
        <f>Kampagne_F_D_DAT!AC67</f>
        <v>0</v>
      </c>
      <c r="AO43" s="390">
        <f>Kampagne_F_D_DAT!AD67</f>
        <v>0</v>
      </c>
      <c r="AP43" s="390">
        <f>Kampagne_F_D_DAT!AE67</f>
        <v>0</v>
      </c>
      <c r="AQ43" s="390">
        <f>Kampagne_F_D_DAT!AF67</f>
        <v>0</v>
      </c>
      <c r="AR43" s="390">
        <f>Kampagne_F_D_DAT!AG67</f>
        <v>9</v>
      </c>
      <c r="AS43" s="390">
        <f>Kampagne_F_D_DAT!AH67</f>
        <v>3</v>
      </c>
      <c r="AT43" s="390">
        <f>Kampagne_F_D_DAT!AI67</f>
        <v>0</v>
      </c>
      <c r="AU43" s="390">
        <f>Kampagne_F_D_DAT!AJ67</f>
        <v>1</v>
      </c>
      <c r="AV43" s="418">
        <f>Kampagne_F_D_DAT!AK65</f>
        <v>0</v>
      </c>
    </row>
    <row r="44" spans="1:48" ht="26.25" customHeight="1" thickBot="1" x14ac:dyDescent="0.25">
      <c r="A44" s="34" t="s">
        <v>8356</v>
      </c>
      <c r="B44" s="102">
        <f>B59</f>
        <v>45</v>
      </c>
      <c r="C44" s="60">
        <f>C59</f>
        <v>2.2727272727272707E-2</v>
      </c>
      <c r="D44" s="27"/>
      <c r="E44" s="415">
        <f>AR44+AU44</f>
        <v>32</v>
      </c>
      <c r="F44" s="119">
        <f>VLOOKUP($F$1,Historie!$D:$HD,122,FALSE)</f>
        <v>0</v>
      </c>
      <c r="G44" s="585"/>
      <c r="H44" s="585"/>
      <c r="I44" s="415">
        <f t="shared" si="4"/>
        <v>12</v>
      </c>
      <c r="J44" s="119" t="s">
        <v>82</v>
      </c>
      <c r="K44" s="56"/>
      <c r="L44" s="415">
        <f t="shared" si="5"/>
        <v>0</v>
      </c>
      <c r="M44" s="119" t="s">
        <v>82</v>
      </c>
      <c r="N44" s="56"/>
      <c r="O44" s="771" t="s">
        <v>8140</v>
      </c>
      <c r="P44" s="536">
        <f ca="1">MAX(Historie!$BZ$3:$BZ$1000)</f>
        <v>19</v>
      </c>
      <c r="Q44" s="517">
        <f ca="1">P44/(P37+P38+P44)</f>
        <v>6.7375886524822695E-2</v>
      </c>
      <c r="R44" s="518" t="s">
        <v>8149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390">
        <f>Kampagne_F_D_DAT!U68</f>
        <v>0</v>
      </c>
      <c r="AG44" s="390">
        <f>Kampagne_F_D_DAT!V68</f>
        <v>1</v>
      </c>
      <c r="AH44" s="390">
        <f>Kampagne_F_D_DAT!W68</f>
        <v>0</v>
      </c>
      <c r="AI44" s="390">
        <f>Kampagne_F_D_DAT!X68</f>
        <v>0</v>
      </c>
      <c r="AJ44" s="390">
        <f>Kampagne_F_D_DAT!Y68</f>
        <v>0</v>
      </c>
      <c r="AK44" s="390">
        <f>Kampagne_F_D_DAT!Z68</f>
        <v>0</v>
      </c>
      <c r="AL44" s="390">
        <f>Kampagne_F_D_DAT!AA68</f>
        <v>0</v>
      </c>
      <c r="AM44" s="390">
        <f>Kampagne_F_D_DAT!AB68</f>
        <v>0</v>
      </c>
      <c r="AN44" s="390">
        <f>Kampagne_F_D_DAT!AC68</f>
        <v>0</v>
      </c>
      <c r="AO44" s="390">
        <f>Kampagne_F_D_DAT!AD68</f>
        <v>0</v>
      </c>
      <c r="AP44" s="390">
        <f>Kampagne_F_D_DAT!AE68</f>
        <v>0</v>
      </c>
      <c r="AQ44" s="390">
        <f>Kampagne_F_D_DAT!AF68</f>
        <v>0</v>
      </c>
      <c r="AR44" s="390">
        <f>Kampagne_F_D_DAT!AG68</f>
        <v>18</v>
      </c>
      <c r="AS44" s="390">
        <f>Kampagne_F_D_DAT!AH68</f>
        <v>12</v>
      </c>
      <c r="AT44" s="390">
        <f>Kampagne_F_D_DAT!AI68</f>
        <v>0</v>
      </c>
      <c r="AU44" s="390">
        <f>Kampagne_F_D_DAT!AJ68</f>
        <v>14</v>
      </c>
      <c r="AV44" s="418">
        <f>Kampagne_F_D_DAT!AK66</f>
        <v>0</v>
      </c>
    </row>
    <row r="45" spans="1:48" ht="26.25" customHeight="1" thickBot="1" x14ac:dyDescent="0.25">
      <c r="A45" s="35" t="s">
        <v>16</v>
      </c>
      <c r="B45" s="103">
        <f>Kampagne_F_D_DAT!T69</f>
        <v>367</v>
      </c>
      <c r="C45" s="120">
        <f>VLOOKUP($F$1,Historie!$D:$HD,82,FALSE)</f>
        <v>2.5139664804469275E-2</v>
      </c>
      <c r="D45" s="27"/>
      <c r="E45" s="416">
        <f>AR45+AU45</f>
        <v>285</v>
      </c>
      <c r="F45" s="120">
        <f>VLOOKUP($F$1,Historie!$D:$HD,124,FALSE)</f>
        <v>1.0638297872340496E-2</v>
      </c>
      <c r="G45" s="585"/>
      <c r="H45" s="585"/>
      <c r="I45" s="416">
        <f t="shared" si="4"/>
        <v>67</v>
      </c>
      <c r="J45" s="120" t="s">
        <v>82</v>
      </c>
      <c r="K45" s="56"/>
      <c r="L45" s="416">
        <f t="shared" si="5"/>
        <v>18</v>
      </c>
      <c r="M45" s="120" t="s">
        <v>82</v>
      </c>
      <c r="N45" s="56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391">
        <f>Kampagne_F_D_DAT!U69</f>
        <v>0</v>
      </c>
      <c r="AG45" s="391">
        <f>Kampagne_F_D_DAT!V69</f>
        <v>0</v>
      </c>
      <c r="AH45" s="391">
        <f>Kampagne_F_D_DAT!W69</f>
        <v>0</v>
      </c>
      <c r="AI45" s="391">
        <f>Kampagne_F_D_DAT!X69</f>
        <v>10</v>
      </c>
      <c r="AJ45" s="391">
        <f>Kampagne_F_D_DAT!Y69</f>
        <v>0</v>
      </c>
      <c r="AK45" s="391">
        <f>Kampagne_F_D_DAT!Z69</f>
        <v>0</v>
      </c>
      <c r="AL45" s="391">
        <f>Kampagne_F_D_DAT!AA69</f>
        <v>0</v>
      </c>
      <c r="AM45" s="391">
        <f>Kampagne_F_D_DAT!AB69</f>
        <v>8</v>
      </c>
      <c r="AN45" s="391">
        <f>Kampagne_F_D_DAT!AC69</f>
        <v>0</v>
      </c>
      <c r="AO45" s="391">
        <f>Kampagne_F_D_DAT!AD69</f>
        <v>0</v>
      </c>
      <c r="AP45" s="391">
        <f>Kampagne_F_D_DAT!AE69</f>
        <v>0</v>
      </c>
      <c r="AQ45" s="391">
        <f>Kampagne_F_D_DAT!AF69</f>
        <v>0</v>
      </c>
      <c r="AR45" s="391">
        <f>Kampagne_F_D_DAT!AG69</f>
        <v>154</v>
      </c>
      <c r="AS45" s="391">
        <f>Kampagne_F_D_DAT!AH69</f>
        <v>67</v>
      </c>
      <c r="AT45" s="391">
        <f>Kampagne_F_D_DAT!AI69</f>
        <v>0</v>
      </c>
      <c r="AU45" s="391">
        <f>Kampagne_F_D_DAT!AJ69+3</f>
        <v>131</v>
      </c>
      <c r="AV45" s="27"/>
    </row>
    <row r="46" spans="1:48" s="565" customFormat="1" ht="6" customHeight="1" thickBot="1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</row>
    <row r="47" spans="1:48" ht="30.75" thickBot="1" x14ac:dyDescent="0.3">
      <c r="A47" s="66" t="s">
        <v>17</v>
      </c>
      <c r="B47" s="795" t="s">
        <v>5</v>
      </c>
      <c r="C47" s="796"/>
      <c r="D47" s="27"/>
      <c r="E47" s="585"/>
      <c r="F47" s="585"/>
      <c r="G47" s="585"/>
      <c r="H47" s="585"/>
      <c r="I47" s="585"/>
      <c r="J47" s="585"/>
      <c r="K47" s="56"/>
      <c r="L47" s="585"/>
      <c r="M47" s="585"/>
      <c r="N47" s="56"/>
      <c r="O47" s="801" t="s">
        <v>8143</v>
      </c>
      <c r="P47" s="802"/>
      <c r="Q47" s="802"/>
      <c r="R47" s="803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538" t="str">
        <f t="shared" ref="AF47:AV47" si="10">AF$33</f>
        <v>Baden-Württemberg</v>
      </c>
      <c r="AG47" s="538" t="str">
        <f t="shared" si="10"/>
        <v>Bayern</v>
      </c>
      <c r="AH47" s="538" t="str">
        <f t="shared" si="10"/>
        <v>Berlin</v>
      </c>
      <c r="AI47" s="538" t="str">
        <f t="shared" si="10"/>
        <v>Brandenburg</v>
      </c>
      <c r="AJ47" s="538" t="str">
        <f t="shared" si="10"/>
        <v>Bremen</v>
      </c>
      <c r="AK47" s="538" t="str">
        <f t="shared" si="10"/>
        <v>Hamburg</v>
      </c>
      <c r="AL47" s="538" t="str">
        <f t="shared" si="10"/>
        <v>Hessen</v>
      </c>
      <c r="AM47" s="538" t="str">
        <f t="shared" si="10"/>
        <v>Mecklenburg-Vorpommern</v>
      </c>
      <c r="AN47" s="538" t="str">
        <f t="shared" si="10"/>
        <v>Niedersachsen</v>
      </c>
      <c r="AO47" s="538" t="str">
        <f t="shared" si="10"/>
        <v>Nordrhein-Westfalen</v>
      </c>
      <c r="AP47" s="538" t="str">
        <f t="shared" si="10"/>
        <v>Rheinland-Pfalz</v>
      </c>
      <c r="AQ47" s="538" t="str">
        <f t="shared" si="10"/>
        <v>Saarland</v>
      </c>
      <c r="AR47" s="538" t="str">
        <f t="shared" si="10"/>
        <v>Sachsen</v>
      </c>
      <c r="AS47" s="538" t="str">
        <f t="shared" si="10"/>
        <v>Sachsen-Anhalt</v>
      </c>
      <c r="AT47" s="538" t="str">
        <f t="shared" si="10"/>
        <v>Schleswig-Holstein</v>
      </c>
      <c r="AU47" s="538" t="str">
        <f t="shared" si="10"/>
        <v>Thüringen</v>
      </c>
      <c r="AV47" s="413" t="str">
        <f t="shared" si="10"/>
        <v>zu prüfen</v>
      </c>
    </row>
    <row r="48" spans="1:48" ht="15.75" thickBot="1" x14ac:dyDescent="0.25">
      <c r="A48" s="789" t="s">
        <v>18</v>
      </c>
      <c r="B48" s="104">
        <f>Kampagne_F_D_DAT!T79</f>
        <v>35</v>
      </c>
      <c r="C48" s="118">
        <f>VLOOKUP($F$1,Historie!$D:$HD,85,FALSE)</f>
        <v>-2.777777777777779E-2</v>
      </c>
      <c r="D48" s="27"/>
      <c r="E48" s="585"/>
      <c r="F48" s="585"/>
      <c r="G48" s="585"/>
      <c r="H48" s="585"/>
      <c r="I48" s="585"/>
      <c r="J48" s="585"/>
      <c r="K48" s="56"/>
      <c r="L48" s="585"/>
      <c r="M48" s="585"/>
      <c r="N48" s="56"/>
      <c r="O48" s="771" t="s">
        <v>8139</v>
      </c>
      <c r="P48" s="521">
        <f>SUM(B48:B53)+B54+B56</f>
        <v>106</v>
      </c>
      <c r="Q48" s="522"/>
      <c r="R48" s="518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389">
        <f>Kampagne_F_D_DAT!U79</f>
        <v>1</v>
      </c>
      <c r="AG48" s="389">
        <f>Kampagne_F_D_DAT!V79</f>
        <v>3</v>
      </c>
      <c r="AH48" s="389">
        <f>Kampagne_F_D_DAT!W79</f>
        <v>0</v>
      </c>
      <c r="AI48" s="389">
        <f>Kampagne_F_D_DAT!X79</f>
        <v>5</v>
      </c>
      <c r="AJ48" s="389">
        <f>Kampagne_F_D_DAT!Y79</f>
        <v>0</v>
      </c>
      <c r="AK48" s="389">
        <f>Kampagne_F_D_DAT!Z79</f>
        <v>0</v>
      </c>
      <c r="AL48" s="389">
        <f>Kampagne_F_D_DAT!AA79</f>
        <v>3</v>
      </c>
      <c r="AM48" s="389">
        <f>Kampagne_F_D_DAT!AB79</f>
        <v>0</v>
      </c>
      <c r="AN48" s="389">
        <f>Kampagne_F_D_DAT!AC79</f>
        <v>8</v>
      </c>
      <c r="AO48" s="389">
        <f>Kampagne_F_D_DAT!AD79</f>
        <v>1</v>
      </c>
      <c r="AP48" s="389">
        <f>Kampagne_F_D_DAT!AE79</f>
        <v>0</v>
      </c>
      <c r="AQ48" s="389">
        <f>Kampagne_F_D_DAT!AF79</f>
        <v>0</v>
      </c>
      <c r="AR48" s="389">
        <f>Kampagne_F_D_DAT!AG79</f>
        <v>5</v>
      </c>
      <c r="AS48" s="389">
        <f>Kampagne_F_D_DAT!AH79</f>
        <v>2</v>
      </c>
      <c r="AT48" s="389">
        <f>Kampagne_F_D_DAT!AI79</f>
        <v>2</v>
      </c>
      <c r="AU48" s="389">
        <f>Kampagne_F_D_DAT!AJ79</f>
        <v>5</v>
      </c>
      <c r="AV48" s="417">
        <f>Kampagne_F_D_DAT!AK79</f>
        <v>0</v>
      </c>
    </row>
    <row r="49" spans="1:48" ht="15" x14ac:dyDescent="0.2">
      <c r="A49" s="790" t="s">
        <v>19</v>
      </c>
      <c r="B49" s="105">
        <f>Kampagne_F_D_DAT!T80</f>
        <v>9</v>
      </c>
      <c r="C49" s="119">
        <f>VLOOKUP($F$1,Historie!$D:$HD,87,FALSE)</f>
        <v>-0.18181818181818177</v>
      </c>
      <c r="D49" s="27"/>
      <c r="E49" s="585"/>
      <c r="F49" s="585"/>
      <c r="G49" s="585"/>
      <c r="H49" s="585"/>
      <c r="I49" s="585"/>
      <c r="J49" s="585"/>
      <c r="K49" s="56"/>
      <c r="L49" s="585"/>
      <c r="M49" s="585"/>
      <c r="N49" s="56"/>
      <c r="O49" s="775" t="s">
        <v>8141</v>
      </c>
      <c r="P49" s="519">
        <f>B48</f>
        <v>35</v>
      </c>
      <c r="Q49" s="520">
        <f>P49/$P$48</f>
        <v>0.330188679245283</v>
      </c>
      <c r="R49" s="508" t="s">
        <v>8151</v>
      </c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390">
        <f>Kampagne_F_D_DAT!U80</f>
        <v>0</v>
      </c>
      <c r="AG49" s="390">
        <f>Kampagne_F_D_DAT!V80</f>
        <v>0</v>
      </c>
      <c r="AH49" s="390">
        <f>Kampagne_F_D_DAT!W80</f>
        <v>0</v>
      </c>
      <c r="AI49" s="390">
        <f>Kampagne_F_D_DAT!X80</f>
        <v>0</v>
      </c>
      <c r="AJ49" s="390">
        <f>Kampagne_F_D_DAT!Y80</f>
        <v>0</v>
      </c>
      <c r="AK49" s="390">
        <f>Kampagne_F_D_DAT!Z80</f>
        <v>0</v>
      </c>
      <c r="AL49" s="390">
        <f>Kampagne_F_D_DAT!AA80</f>
        <v>0</v>
      </c>
      <c r="AM49" s="390">
        <f>Kampagne_F_D_DAT!AB80</f>
        <v>1</v>
      </c>
      <c r="AN49" s="390">
        <f>Kampagne_F_D_DAT!AC80</f>
        <v>0</v>
      </c>
      <c r="AO49" s="390">
        <f>Kampagne_F_D_DAT!AD80</f>
        <v>2</v>
      </c>
      <c r="AP49" s="390">
        <f>Kampagne_F_D_DAT!AE80</f>
        <v>0</v>
      </c>
      <c r="AQ49" s="390">
        <f>Kampagne_F_D_DAT!AF80</f>
        <v>0</v>
      </c>
      <c r="AR49" s="390">
        <f>Kampagne_F_D_DAT!AG80</f>
        <v>1</v>
      </c>
      <c r="AS49" s="390">
        <f>Kampagne_F_D_DAT!AH80</f>
        <v>1</v>
      </c>
      <c r="AT49" s="390">
        <f>Kampagne_F_D_DAT!AI80</f>
        <v>0</v>
      </c>
      <c r="AU49" s="390">
        <f>Kampagne_F_D_DAT!AJ80</f>
        <v>4</v>
      </c>
      <c r="AV49" s="418">
        <f>Kampagne_F_D_DAT!AK80</f>
        <v>0</v>
      </c>
    </row>
    <row r="50" spans="1:48" ht="15" x14ac:dyDescent="0.2">
      <c r="A50" s="790" t="s">
        <v>20</v>
      </c>
      <c r="B50" s="105">
        <f>Kampagne_F_D_DAT!T81</f>
        <v>18</v>
      </c>
      <c r="C50" s="119">
        <f>VLOOKUP($F$1,Historie!$D:$HD,89,FALSE)</f>
        <v>0.125</v>
      </c>
      <c r="D50" s="27"/>
      <c r="E50" s="585"/>
      <c r="F50" s="585"/>
      <c r="G50" s="585"/>
      <c r="H50" s="585"/>
      <c r="I50" s="585"/>
      <c r="J50" s="585"/>
      <c r="K50" s="56"/>
      <c r="L50" s="585"/>
      <c r="M50" s="585"/>
      <c r="N50" s="56"/>
      <c r="O50" s="773" t="s">
        <v>8142</v>
      </c>
      <c r="P50" s="458">
        <f>SUM(B49:B51)</f>
        <v>36</v>
      </c>
      <c r="Q50" s="461">
        <f>P50/$P$48</f>
        <v>0.33962264150943394</v>
      </c>
      <c r="R50" s="510" t="s">
        <v>8151</v>
      </c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390">
        <f>Kampagne_F_D_DAT!U81</f>
        <v>0</v>
      </c>
      <c r="AG50" s="390">
        <f>Kampagne_F_D_DAT!V81</f>
        <v>1</v>
      </c>
      <c r="AH50" s="390">
        <f>Kampagne_F_D_DAT!W81</f>
        <v>0</v>
      </c>
      <c r="AI50" s="390">
        <f>Kampagne_F_D_DAT!X81</f>
        <v>0</v>
      </c>
      <c r="AJ50" s="390">
        <f>Kampagne_F_D_DAT!Y81</f>
        <v>0</v>
      </c>
      <c r="AK50" s="390">
        <f>Kampagne_F_D_DAT!Z81</f>
        <v>0</v>
      </c>
      <c r="AL50" s="390">
        <f>Kampagne_F_D_DAT!AA81</f>
        <v>2</v>
      </c>
      <c r="AM50" s="390">
        <f>Kampagne_F_D_DAT!AB81</f>
        <v>0</v>
      </c>
      <c r="AN50" s="390">
        <f>Kampagne_F_D_DAT!AC81</f>
        <v>2</v>
      </c>
      <c r="AO50" s="390">
        <f>Kampagne_F_D_DAT!AD81</f>
        <v>4</v>
      </c>
      <c r="AP50" s="390">
        <f>Kampagne_F_D_DAT!AE81</f>
        <v>0</v>
      </c>
      <c r="AQ50" s="390">
        <f>Kampagne_F_D_DAT!AF81</f>
        <v>0</v>
      </c>
      <c r="AR50" s="390">
        <f>Kampagne_F_D_DAT!AG81</f>
        <v>6</v>
      </c>
      <c r="AS50" s="390">
        <f>Kampagne_F_D_DAT!AH81</f>
        <v>2</v>
      </c>
      <c r="AT50" s="390">
        <f>Kampagne_F_D_DAT!AI81</f>
        <v>1</v>
      </c>
      <c r="AU50" s="390">
        <f>Kampagne_F_D_DAT!AJ81</f>
        <v>0</v>
      </c>
      <c r="AV50" s="418">
        <f>Kampagne_F_D_DAT!AK81</f>
        <v>0</v>
      </c>
    </row>
    <row r="51" spans="1:48" ht="15" x14ac:dyDescent="0.2">
      <c r="A51" s="790" t="s">
        <v>80</v>
      </c>
      <c r="B51" s="105">
        <f>Kampagne_F_D_DAT!T82</f>
        <v>9</v>
      </c>
      <c r="C51" s="119">
        <f>VLOOKUP($F$1,Historie!$D:$HD,91,FALSE)</f>
        <v>0</v>
      </c>
      <c r="D51" s="27"/>
      <c r="E51" s="585"/>
      <c r="F51" s="585"/>
      <c r="G51" s="585"/>
      <c r="H51" s="585"/>
      <c r="I51" s="585"/>
      <c r="J51" s="585"/>
      <c r="K51" s="56"/>
      <c r="L51" s="585"/>
      <c r="M51" s="585"/>
      <c r="N51" s="56"/>
      <c r="O51" s="773" t="s">
        <v>21</v>
      </c>
      <c r="P51" s="458">
        <f>B52+B53+B54</f>
        <v>13</v>
      </c>
      <c r="Q51" s="461">
        <f>P51/$P$48</f>
        <v>0.12264150943396226</v>
      </c>
      <c r="R51" s="510" t="s">
        <v>8151</v>
      </c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390">
        <f>Kampagne_F_D_DAT!U82</f>
        <v>0</v>
      </c>
      <c r="AG51" s="390">
        <f>Kampagne_F_D_DAT!V82</f>
        <v>0</v>
      </c>
      <c r="AH51" s="390">
        <f>Kampagne_F_D_DAT!W82</f>
        <v>0</v>
      </c>
      <c r="AI51" s="390">
        <f>Kampagne_F_D_DAT!X82</f>
        <v>0</v>
      </c>
      <c r="AJ51" s="390">
        <f>Kampagne_F_D_DAT!Y82</f>
        <v>0</v>
      </c>
      <c r="AK51" s="390">
        <f>Kampagne_F_D_DAT!Z82</f>
        <v>0</v>
      </c>
      <c r="AL51" s="390">
        <f>Kampagne_F_D_DAT!AA82</f>
        <v>3</v>
      </c>
      <c r="AM51" s="390">
        <f>Kampagne_F_D_DAT!AB82</f>
        <v>0</v>
      </c>
      <c r="AN51" s="390">
        <f>Kampagne_F_D_DAT!AC82</f>
        <v>1</v>
      </c>
      <c r="AO51" s="390">
        <f>Kampagne_F_D_DAT!AD82</f>
        <v>1</v>
      </c>
      <c r="AP51" s="390">
        <f>Kampagne_F_D_DAT!AE82</f>
        <v>0</v>
      </c>
      <c r="AQ51" s="390">
        <f>Kampagne_F_D_DAT!AF82</f>
        <v>0</v>
      </c>
      <c r="AR51" s="390">
        <f>Kampagne_F_D_DAT!AG82</f>
        <v>1</v>
      </c>
      <c r="AS51" s="390">
        <f>Kampagne_F_D_DAT!AH82</f>
        <v>1</v>
      </c>
      <c r="AT51" s="390">
        <f>Kampagne_F_D_DAT!AI82</f>
        <v>1</v>
      </c>
      <c r="AU51" s="390">
        <f>Kampagne_F_D_DAT!AJ82</f>
        <v>1</v>
      </c>
      <c r="AV51" s="418">
        <f>Kampagne_F_D_DAT!AK82</f>
        <v>0</v>
      </c>
    </row>
    <row r="52" spans="1:48" ht="24" x14ac:dyDescent="0.2">
      <c r="A52" s="790" t="s">
        <v>21</v>
      </c>
      <c r="B52" s="105">
        <f>Kampagne_F_D_DAT!T83</f>
        <v>1</v>
      </c>
      <c r="C52" s="119">
        <f>VLOOKUP($F$1,Historie!$D:$HD,93,FALSE)</f>
        <v>0</v>
      </c>
      <c r="D52" s="27"/>
      <c r="E52" s="585"/>
      <c r="F52" s="585"/>
      <c r="G52" s="585"/>
      <c r="H52" s="585"/>
      <c r="I52" s="585"/>
      <c r="J52" s="585"/>
      <c r="K52" s="56"/>
      <c r="L52" s="585"/>
      <c r="M52" s="585"/>
      <c r="N52" s="56"/>
      <c r="O52" s="773" t="s">
        <v>13202</v>
      </c>
      <c r="P52" s="458">
        <f>B54</f>
        <v>11</v>
      </c>
      <c r="Q52" s="461">
        <f>P52/$P$51</f>
        <v>0.84615384615384615</v>
      </c>
      <c r="R52" s="510" t="s">
        <v>8152</v>
      </c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390">
        <f>Kampagne_F_D_DAT!U83</f>
        <v>0</v>
      </c>
      <c r="AG52" s="390">
        <f>Kampagne_F_D_DAT!V83</f>
        <v>0</v>
      </c>
      <c r="AH52" s="390">
        <f>Kampagne_F_D_DAT!W83</f>
        <v>0</v>
      </c>
      <c r="AI52" s="390">
        <f>Kampagne_F_D_DAT!X83</f>
        <v>0</v>
      </c>
      <c r="AJ52" s="390">
        <f>Kampagne_F_D_DAT!Y83</f>
        <v>0</v>
      </c>
      <c r="AK52" s="390">
        <f>Kampagne_F_D_DAT!Z83</f>
        <v>0</v>
      </c>
      <c r="AL52" s="390">
        <f>Kampagne_F_D_DAT!AA83</f>
        <v>0</v>
      </c>
      <c r="AM52" s="390">
        <f>Kampagne_F_D_DAT!AB83</f>
        <v>0</v>
      </c>
      <c r="AN52" s="390">
        <f>Kampagne_F_D_DAT!AC83</f>
        <v>0</v>
      </c>
      <c r="AO52" s="390">
        <f>Kampagne_F_D_DAT!AD83</f>
        <v>0</v>
      </c>
      <c r="AP52" s="390">
        <f>Kampagne_F_D_DAT!AE83</f>
        <v>0</v>
      </c>
      <c r="AQ52" s="390">
        <f>Kampagne_F_D_DAT!AF83</f>
        <v>0</v>
      </c>
      <c r="AR52" s="390">
        <f>Kampagne_F_D_DAT!AG83</f>
        <v>1</v>
      </c>
      <c r="AS52" s="390">
        <f>Kampagne_F_D_DAT!AH83</f>
        <v>0</v>
      </c>
      <c r="AT52" s="390">
        <f>Kampagne_F_D_DAT!AI83</f>
        <v>0</v>
      </c>
      <c r="AU52" s="390">
        <f>Kampagne_F_D_DAT!AJ83</f>
        <v>0</v>
      </c>
      <c r="AV52" s="418">
        <f>Kampagne_F_D_DAT!AK83</f>
        <v>0</v>
      </c>
    </row>
    <row r="53" spans="1:48" ht="24.75" thickBot="1" x14ac:dyDescent="0.25">
      <c r="A53" s="791" t="s">
        <v>22</v>
      </c>
      <c r="B53" s="105">
        <f>Kampagne_F_D_DAT!T84</f>
        <v>1</v>
      </c>
      <c r="C53" s="119">
        <f>VLOOKUP($F$1,Historie!$D:$HD,95,FALSE)</f>
        <v>0</v>
      </c>
      <c r="D53" s="27"/>
      <c r="E53" s="585"/>
      <c r="F53" s="585"/>
      <c r="G53" s="585"/>
      <c r="H53" s="585"/>
      <c r="I53" s="585"/>
      <c r="J53" s="585"/>
      <c r="K53" s="56"/>
      <c r="L53" s="585"/>
      <c r="M53" s="585"/>
      <c r="N53" s="56"/>
      <c r="O53" s="774" t="s">
        <v>13203</v>
      </c>
      <c r="P53" s="512">
        <f>B55</f>
        <v>5</v>
      </c>
      <c r="Q53" s="513">
        <f>P53/$P$52</f>
        <v>0.45454545454545453</v>
      </c>
      <c r="R53" s="514" t="s">
        <v>8153</v>
      </c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390">
        <f>Kampagne_F_D_DAT!U84</f>
        <v>0</v>
      </c>
      <c r="AG53" s="390">
        <f>Kampagne_F_D_DAT!V84</f>
        <v>0</v>
      </c>
      <c r="AH53" s="390">
        <f>Kampagne_F_D_DAT!W84</f>
        <v>0</v>
      </c>
      <c r="AI53" s="390">
        <f>Kampagne_F_D_DAT!X84</f>
        <v>0</v>
      </c>
      <c r="AJ53" s="390">
        <f>Kampagne_F_D_DAT!Y84</f>
        <v>0</v>
      </c>
      <c r="AK53" s="390">
        <f>Kampagne_F_D_DAT!Z84</f>
        <v>0</v>
      </c>
      <c r="AL53" s="390">
        <f>Kampagne_F_D_DAT!AA84</f>
        <v>1</v>
      </c>
      <c r="AM53" s="390">
        <f>Kampagne_F_D_DAT!AB84</f>
        <v>0</v>
      </c>
      <c r="AN53" s="390">
        <f>Kampagne_F_D_DAT!AC84</f>
        <v>0</v>
      </c>
      <c r="AO53" s="390">
        <f>Kampagne_F_D_DAT!AD84</f>
        <v>0</v>
      </c>
      <c r="AP53" s="390">
        <f>Kampagne_F_D_DAT!AE84</f>
        <v>0</v>
      </c>
      <c r="AQ53" s="390">
        <f>Kampagne_F_D_DAT!AF84</f>
        <v>0</v>
      </c>
      <c r="AR53" s="390">
        <f>Kampagne_F_D_DAT!AG84</f>
        <v>0</v>
      </c>
      <c r="AS53" s="390">
        <f>Kampagne_F_D_DAT!AH84</f>
        <v>0</v>
      </c>
      <c r="AT53" s="390">
        <f>Kampagne_F_D_DAT!AI84</f>
        <v>0</v>
      </c>
      <c r="AU53" s="390">
        <f>Kampagne_F_D_DAT!AJ84</f>
        <v>0</v>
      </c>
      <c r="AV53" s="418">
        <f>Kampagne_F_D_DAT!AK84</f>
        <v>0</v>
      </c>
    </row>
    <row r="54" spans="1:48" x14ac:dyDescent="0.2">
      <c r="A54" s="791" t="s">
        <v>23</v>
      </c>
      <c r="B54" s="105">
        <f>B81</f>
        <v>11</v>
      </c>
      <c r="C54" s="119">
        <f>VLOOKUP($F$1,Historie!$D:$HD,97,FALSE)</f>
        <v>2.6666666666666665</v>
      </c>
      <c r="D54" s="27"/>
      <c r="E54" s="585"/>
      <c r="F54" s="585"/>
      <c r="G54" s="585"/>
      <c r="H54" s="585"/>
      <c r="I54" s="585"/>
      <c r="J54" s="585"/>
      <c r="K54" s="56"/>
      <c r="L54" s="585"/>
      <c r="M54" s="585"/>
      <c r="N54" s="56"/>
      <c r="O54" s="45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390">
        <f>Kampagne_F_D_DAT!U85</f>
        <v>0</v>
      </c>
      <c r="AG54" s="390">
        <f>Kampagne_F_D_DAT!V85</f>
        <v>0</v>
      </c>
      <c r="AH54" s="390">
        <f>Kampagne_F_D_DAT!W85</f>
        <v>0</v>
      </c>
      <c r="AI54" s="390">
        <f>Kampagne_F_D_DAT!X85</f>
        <v>1</v>
      </c>
      <c r="AJ54" s="390">
        <f>Kampagne_F_D_DAT!Y85</f>
        <v>0</v>
      </c>
      <c r="AK54" s="390">
        <f>Kampagne_F_D_DAT!Z85</f>
        <v>0</v>
      </c>
      <c r="AL54" s="390">
        <f>Kampagne_F_D_DAT!AA85</f>
        <v>0</v>
      </c>
      <c r="AM54" s="390">
        <f>Kampagne_F_D_DAT!AB85</f>
        <v>0</v>
      </c>
      <c r="AN54" s="390">
        <f>Kampagne_F_D_DAT!AC85</f>
        <v>0</v>
      </c>
      <c r="AO54" s="390">
        <f>Kampagne_F_D_DAT!AD85</f>
        <v>0</v>
      </c>
      <c r="AP54" s="390">
        <f>Kampagne_F_D_DAT!AE85</f>
        <v>0</v>
      </c>
      <c r="AQ54" s="390">
        <f>Kampagne_F_D_DAT!AF85</f>
        <v>0</v>
      </c>
      <c r="AR54" s="390">
        <f>Kampagne_F_D_DAT!AG85</f>
        <v>0</v>
      </c>
      <c r="AS54" s="390">
        <f>Kampagne_F_D_DAT!AH85</f>
        <v>1</v>
      </c>
      <c r="AT54" s="390">
        <f>Kampagne_F_D_DAT!AI85</f>
        <v>0</v>
      </c>
      <c r="AU54" s="390">
        <f>Kampagne_F_D_DAT!AJ85</f>
        <v>1</v>
      </c>
      <c r="AV54" s="418">
        <f>Kampagne_F_D_DAT!AK85</f>
        <v>0</v>
      </c>
    </row>
    <row r="55" spans="1:48" x14ac:dyDescent="0.2">
      <c r="A55" s="791" t="s">
        <v>24</v>
      </c>
      <c r="B55" s="105">
        <f>B83</f>
        <v>5</v>
      </c>
      <c r="C55" s="119">
        <f>VLOOKUP($F$1,Historie!$D:$HD,99,FALSE)</f>
        <v>0.25</v>
      </c>
      <c r="D55" s="27"/>
      <c r="E55" s="585"/>
      <c r="F55" s="585"/>
      <c r="G55" s="585"/>
      <c r="H55" s="585"/>
      <c r="I55" s="585"/>
      <c r="J55" s="585"/>
      <c r="K55" s="56"/>
      <c r="L55" s="585"/>
      <c r="M55" s="585"/>
      <c r="N55" s="56"/>
      <c r="O55" s="799"/>
      <c r="P55" s="799"/>
      <c r="Q55" s="799"/>
      <c r="R55" s="799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390">
        <f>Kampagne_F_D_DAT!U86</f>
        <v>0</v>
      </c>
      <c r="AG55" s="390">
        <f>Kampagne_F_D_DAT!V86</f>
        <v>0</v>
      </c>
      <c r="AH55" s="390">
        <f>Kampagne_F_D_DAT!W86</f>
        <v>0</v>
      </c>
      <c r="AI55" s="390">
        <f>Kampagne_F_D_DAT!X86</f>
        <v>1</v>
      </c>
      <c r="AJ55" s="390">
        <f>Kampagne_F_D_DAT!Y86</f>
        <v>0</v>
      </c>
      <c r="AK55" s="390">
        <f>Kampagne_F_D_DAT!Z86</f>
        <v>0</v>
      </c>
      <c r="AL55" s="390">
        <f>Kampagne_F_D_DAT!AA86</f>
        <v>0</v>
      </c>
      <c r="AM55" s="390">
        <f>Kampagne_F_D_DAT!AB86</f>
        <v>1</v>
      </c>
      <c r="AN55" s="390">
        <f>Kampagne_F_D_DAT!AC86</f>
        <v>0</v>
      </c>
      <c r="AO55" s="390">
        <f>Kampagne_F_D_DAT!AD86</f>
        <v>0</v>
      </c>
      <c r="AP55" s="390">
        <f>Kampagne_F_D_DAT!AE86</f>
        <v>0</v>
      </c>
      <c r="AQ55" s="390">
        <f>Kampagne_F_D_DAT!AF86</f>
        <v>0</v>
      </c>
      <c r="AR55" s="390">
        <f>Kampagne_F_D_DAT!AG86</f>
        <v>1</v>
      </c>
      <c r="AS55" s="390">
        <f>Kampagne_F_D_DAT!AH86</f>
        <v>1</v>
      </c>
      <c r="AT55" s="390">
        <f>Kampagne_F_D_DAT!AI86</f>
        <v>0</v>
      </c>
      <c r="AU55" s="390">
        <f>Kampagne_F_D_DAT!AJ86</f>
        <v>0</v>
      </c>
      <c r="AV55" s="418">
        <f>Kampagne_F_D_DAT!AK86</f>
        <v>0</v>
      </c>
    </row>
    <row r="56" spans="1:48" ht="15.75" thickBot="1" x14ac:dyDescent="0.3">
      <c r="A56" s="35" t="s">
        <v>16</v>
      </c>
      <c r="B56" s="106">
        <f>Kampagne_F_D_DAT!T87</f>
        <v>22</v>
      </c>
      <c r="C56" s="120">
        <f>VLOOKUP($F$1,Historie!$D:$HD,101,FALSE)</f>
        <v>-4.3478260869565188E-2</v>
      </c>
      <c r="D56" s="27"/>
      <c r="E56" s="585"/>
      <c r="F56" s="585"/>
      <c r="G56" s="585"/>
      <c r="H56" s="585"/>
      <c r="I56" s="585"/>
      <c r="J56" s="585"/>
      <c r="K56" s="56"/>
      <c r="L56" s="585"/>
      <c r="M56" s="585"/>
      <c r="N56" s="56"/>
      <c r="O56" s="676"/>
      <c r="P56" s="676"/>
      <c r="Q56" s="676"/>
      <c r="R56" s="676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391">
        <f>Kampagne_F_D_DAT!U87</f>
        <v>0</v>
      </c>
      <c r="AG56" s="391">
        <f>Kampagne_F_D_DAT!V87</f>
        <v>0</v>
      </c>
      <c r="AH56" s="391">
        <f>Kampagne_F_D_DAT!W87</f>
        <v>2</v>
      </c>
      <c r="AI56" s="391">
        <f>Kampagne_F_D_DAT!X87</f>
        <v>0</v>
      </c>
      <c r="AJ56" s="391">
        <f>Kampagne_F_D_DAT!Y87</f>
        <v>0</v>
      </c>
      <c r="AK56" s="391">
        <f>Kampagne_F_D_DAT!Z87</f>
        <v>0</v>
      </c>
      <c r="AL56" s="391">
        <f>Kampagne_F_D_DAT!AA87</f>
        <v>0</v>
      </c>
      <c r="AM56" s="391">
        <f>Kampagne_F_D_DAT!AB87</f>
        <v>1</v>
      </c>
      <c r="AN56" s="391">
        <f>Kampagne_F_D_DAT!AC87</f>
        <v>3</v>
      </c>
      <c r="AO56" s="391">
        <f>Kampagne_F_D_DAT!AD87</f>
        <v>1</v>
      </c>
      <c r="AP56" s="391">
        <f>Kampagne_F_D_DAT!AE87</f>
        <v>1</v>
      </c>
      <c r="AQ56" s="391">
        <f>Kampagne_F_D_DAT!AF87</f>
        <v>0</v>
      </c>
      <c r="AR56" s="391">
        <f>Kampagne_F_D_DAT!AG87</f>
        <v>7</v>
      </c>
      <c r="AS56" s="391">
        <f>Kampagne_F_D_DAT!AH87</f>
        <v>1</v>
      </c>
      <c r="AT56" s="391">
        <f>Kampagne_F_D_DAT!AI87</f>
        <v>1</v>
      </c>
      <c r="AU56" s="391">
        <f>Kampagne_F_D_DAT!AJ87</f>
        <v>5</v>
      </c>
      <c r="AV56" s="419">
        <f>Kampagne_F_D_DAT!AK87</f>
        <v>0</v>
      </c>
    </row>
    <row r="57" spans="1:48" s="565" customFormat="1" ht="6" customHeight="1" thickBot="1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</row>
    <row r="58" spans="1:48" ht="32.25" thickBot="1" x14ac:dyDescent="0.3">
      <c r="A58" s="625" t="s">
        <v>8400</v>
      </c>
      <c r="B58" s="795" t="s">
        <v>5</v>
      </c>
      <c r="C58" s="796"/>
      <c r="D58" s="585"/>
      <c r="E58" s="800" t="s">
        <v>8039</v>
      </c>
      <c r="F58" s="796"/>
      <c r="G58" s="584"/>
      <c r="H58" s="584"/>
      <c r="I58" s="584"/>
      <c r="J58" s="584"/>
      <c r="K58" s="56"/>
      <c r="L58" s="584"/>
      <c r="M58" s="584"/>
      <c r="N58" s="56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538" t="str">
        <f t="shared" ref="AF58:AU58" si="11">AF$33</f>
        <v>Baden-Württemberg</v>
      </c>
      <c r="AG58" s="538" t="str">
        <f t="shared" si="11"/>
        <v>Bayern</v>
      </c>
      <c r="AH58" s="538" t="str">
        <f t="shared" si="11"/>
        <v>Berlin</v>
      </c>
      <c r="AI58" s="538" t="str">
        <f t="shared" si="11"/>
        <v>Brandenburg</v>
      </c>
      <c r="AJ58" s="538" t="str">
        <f t="shared" si="11"/>
        <v>Bremen</v>
      </c>
      <c r="AK58" s="538" t="str">
        <f t="shared" si="11"/>
        <v>Hamburg</v>
      </c>
      <c r="AL58" s="538" t="str">
        <f t="shared" si="11"/>
        <v>Hessen</v>
      </c>
      <c r="AM58" s="538" t="str">
        <f t="shared" si="11"/>
        <v>Mecklenburg-Vorpommern</v>
      </c>
      <c r="AN58" s="538" t="str">
        <f t="shared" si="11"/>
        <v>Niedersachsen</v>
      </c>
      <c r="AO58" s="538" t="str">
        <f t="shared" si="11"/>
        <v>Nordrhein-Westfalen</v>
      </c>
      <c r="AP58" s="538" t="str">
        <f t="shared" si="11"/>
        <v>Rheinland-Pfalz</v>
      </c>
      <c r="AQ58" s="538" t="str">
        <f t="shared" si="11"/>
        <v>Saarland</v>
      </c>
      <c r="AR58" s="538" t="str">
        <f t="shared" si="11"/>
        <v>Sachsen</v>
      </c>
      <c r="AS58" s="538" t="str">
        <f t="shared" si="11"/>
        <v>Sachsen-Anhalt</v>
      </c>
      <c r="AT58" s="538" t="str">
        <f t="shared" si="11"/>
        <v>Schleswig-Holstein</v>
      </c>
      <c r="AU58" s="538" t="str">
        <f t="shared" si="11"/>
        <v>Thüringen</v>
      </c>
      <c r="AV58" s="624"/>
    </row>
    <row r="59" spans="1:48" ht="15.75" thickBot="1" x14ac:dyDescent="0.25">
      <c r="A59" s="635" t="s">
        <v>8318</v>
      </c>
      <c r="B59" s="521">
        <f>Kampagne_F_D_DAT!T68</f>
        <v>45</v>
      </c>
      <c r="C59" s="636">
        <f>VLOOKUP($F$1,Historie!$D:$HH,210,FALSE)</f>
        <v>2.2727272727272707E-2</v>
      </c>
      <c r="D59" s="585"/>
      <c r="E59" s="637">
        <f t="shared" ref="E59:E70" si="12">AR59+AU59</f>
        <v>32</v>
      </c>
      <c r="F59" s="636">
        <f>VLOOKUP($F$1,Historie!$D:$HG,212,FALSE)</f>
        <v>0</v>
      </c>
      <c r="G59" s="764"/>
      <c r="H59" s="764"/>
      <c r="I59" s="764"/>
      <c r="J59" s="764"/>
      <c r="K59" s="56"/>
      <c r="L59" s="764"/>
      <c r="M59" s="764"/>
      <c r="N59" s="56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638">
        <f>Kampagne_F_D_DAT!U68</f>
        <v>0</v>
      </c>
      <c r="AG59" s="638">
        <f>Kampagne_F_D_DAT!V68</f>
        <v>1</v>
      </c>
      <c r="AH59" s="638">
        <f>Kampagne_F_D_DAT!W68</f>
        <v>0</v>
      </c>
      <c r="AI59" s="638">
        <f>Kampagne_F_D_DAT!X68</f>
        <v>0</v>
      </c>
      <c r="AJ59" s="638">
        <f>Kampagne_F_D_DAT!Y68</f>
        <v>0</v>
      </c>
      <c r="AK59" s="638">
        <f>Kampagne_F_D_DAT!Z68</f>
        <v>0</v>
      </c>
      <c r="AL59" s="638">
        <f>Kampagne_F_D_DAT!AA68</f>
        <v>0</v>
      </c>
      <c r="AM59" s="638">
        <f>Kampagne_F_D_DAT!AB68</f>
        <v>0</v>
      </c>
      <c r="AN59" s="638">
        <f>Kampagne_F_D_DAT!AC68</f>
        <v>0</v>
      </c>
      <c r="AO59" s="638">
        <f>Kampagne_F_D_DAT!AD68</f>
        <v>0</v>
      </c>
      <c r="AP59" s="638">
        <f>Kampagne_F_D_DAT!AE68</f>
        <v>0</v>
      </c>
      <c r="AQ59" s="638">
        <f>Kampagne_F_D_DAT!AF68</f>
        <v>0</v>
      </c>
      <c r="AR59" s="638">
        <f>Kampagne_F_D_DAT!AG68</f>
        <v>18</v>
      </c>
      <c r="AS59" s="638">
        <f>Kampagne_F_D_DAT!AH68</f>
        <v>12</v>
      </c>
      <c r="AT59" s="638">
        <f>Kampagne_F_D_DAT!AI68</f>
        <v>0</v>
      </c>
      <c r="AU59" s="638">
        <f>Kampagne_F_D_DAT!AJ68</f>
        <v>14</v>
      </c>
      <c r="AV59" s="624"/>
    </row>
    <row r="60" spans="1:48" x14ac:dyDescent="0.2">
      <c r="A60" s="632" t="s">
        <v>8248</v>
      </c>
      <c r="B60" s="633">
        <f>Kampagne_F_D_DAT!T33</f>
        <v>9</v>
      </c>
      <c r="C60" s="634">
        <f>B60/$B$59</f>
        <v>0.2</v>
      </c>
      <c r="D60" s="585"/>
      <c r="E60" s="631">
        <f t="shared" si="12"/>
        <v>6</v>
      </c>
      <c r="F60" s="634">
        <f>E60/$B$59</f>
        <v>0.13333333333333333</v>
      </c>
      <c r="G60" s="585"/>
      <c r="H60" s="585"/>
      <c r="I60" s="585"/>
      <c r="J60" s="585"/>
      <c r="K60" s="56"/>
      <c r="L60" s="585"/>
      <c r="M60" s="585"/>
      <c r="N60" s="56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389">
        <f>Kampagne_F_D_DAT!U33</f>
        <v>0</v>
      </c>
      <c r="AG60" s="389">
        <f>Kampagne_F_D_DAT!V33</f>
        <v>0</v>
      </c>
      <c r="AH60" s="389">
        <f>Kampagne_F_D_DAT!W33</f>
        <v>0</v>
      </c>
      <c r="AI60" s="389">
        <f>Kampagne_F_D_DAT!X33</f>
        <v>0</v>
      </c>
      <c r="AJ60" s="389">
        <f>Kampagne_F_D_DAT!Y33</f>
        <v>0</v>
      </c>
      <c r="AK60" s="389">
        <f>Kampagne_F_D_DAT!Z33</f>
        <v>0</v>
      </c>
      <c r="AL60" s="389">
        <f>Kampagne_F_D_DAT!AA33</f>
        <v>0</v>
      </c>
      <c r="AM60" s="389">
        <f>Kampagne_F_D_DAT!AB33</f>
        <v>0</v>
      </c>
      <c r="AN60" s="389">
        <f>Kampagne_F_D_DAT!AC33</f>
        <v>0</v>
      </c>
      <c r="AO60" s="389">
        <f>Kampagne_F_D_DAT!AD33</f>
        <v>0</v>
      </c>
      <c r="AP60" s="389">
        <f>Kampagne_F_D_DAT!AE33</f>
        <v>0</v>
      </c>
      <c r="AQ60" s="389">
        <f>Kampagne_F_D_DAT!AF33</f>
        <v>0</v>
      </c>
      <c r="AR60" s="389">
        <f>Kampagne_F_D_DAT!AG33</f>
        <v>5</v>
      </c>
      <c r="AS60" s="389">
        <f>Kampagne_F_D_DAT!AH33</f>
        <v>3</v>
      </c>
      <c r="AT60" s="389">
        <f>Kampagne_F_D_DAT!AI33</f>
        <v>0</v>
      </c>
      <c r="AU60" s="389">
        <f>Kampagne_F_D_DAT!AJ33</f>
        <v>1</v>
      </c>
      <c r="AV60" s="624"/>
    </row>
    <row r="61" spans="1:48" x14ac:dyDescent="0.2">
      <c r="A61" s="34" t="s">
        <v>8254</v>
      </c>
      <c r="B61" s="102">
        <f>Kampagne_F_D_DAT!T34</f>
        <v>15</v>
      </c>
      <c r="C61" s="119">
        <f t="shared" ref="C61:C70" si="13">B61/$B$59</f>
        <v>0.33333333333333331</v>
      </c>
      <c r="D61" s="27"/>
      <c r="E61" s="415">
        <f t="shared" si="12"/>
        <v>13</v>
      </c>
      <c r="F61" s="119">
        <f t="shared" ref="F61:F70" si="14">E61/$B$59</f>
        <v>0.28888888888888886</v>
      </c>
      <c r="G61" s="585"/>
      <c r="H61" s="585"/>
      <c r="I61" s="585"/>
      <c r="J61" s="585"/>
      <c r="K61" s="56"/>
      <c r="L61" s="585"/>
      <c r="M61" s="585"/>
      <c r="N61" s="56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390">
        <f>Kampagne_F_D_DAT!U34</f>
        <v>0</v>
      </c>
      <c r="AG61" s="390">
        <f>Kampagne_F_D_DAT!V34</f>
        <v>0</v>
      </c>
      <c r="AH61" s="390">
        <f>Kampagne_F_D_DAT!W34</f>
        <v>0</v>
      </c>
      <c r="AI61" s="390">
        <f>Kampagne_F_D_DAT!X34</f>
        <v>0</v>
      </c>
      <c r="AJ61" s="390">
        <f>Kampagne_F_D_DAT!Y34</f>
        <v>0</v>
      </c>
      <c r="AK61" s="390">
        <f>Kampagne_F_D_DAT!Z34</f>
        <v>0</v>
      </c>
      <c r="AL61" s="390">
        <f>Kampagne_F_D_DAT!AA34</f>
        <v>0</v>
      </c>
      <c r="AM61" s="390">
        <f>Kampagne_F_D_DAT!AB34</f>
        <v>0</v>
      </c>
      <c r="AN61" s="390">
        <f>Kampagne_F_D_DAT!AC34</f>
        <v>0</v>
      </c>
      <c r="AO61" s="390">
        <f>Kampagne_F_D_DAT!AD34</f>
        <v>0</v>
      </c>
      <c r="AP61" s="390">
        <f>Kampagne_F_D_DAT!AE34</f>
        <v>0</v>
      </c>
      <c r="AQ61" s="390">
        <f>Kampagne_F_D_DAT!AF34</f>
        <v>0</v>
      </c>
      <c r="AR61" s="390">
        <f>Kampagne_F_D_DAT!AG34</f>
        <v>6</v>
      </c>
      <c r="AS61" s="390">
        <f>Kampagne_F_D_DAT!AH34</f>
        <v>2</v>
      </c>
      <c r="AT61" s="390">
        <f>Kampagne_F_D_DAT!AI34</f>
        <v>0</v>
      </c>
      <c r="AU61" s="390">
        <f>Kampagne_F_D_DAT!AJ34</f>
        <v>7</v>
      </c>
      <c r="AV61" s="624"/>
    </row>
    <row r="62" spans="1:48" x14ac:dyDescent="0.2">
      <c r="A62" s="34" t="s">
        <v>8255</v>
      </c>
      <c r="B62" s="102">
        <f>Kampagne_F_D_DAT!T35</f>
        <v>0</v>
      </c>
      <c r="C62" s="119">
        <f t="shared" si="13"/>
        <v>0</v>
      </c>
      <c r="D62" s="27"/>
      <c r="E62" s="415">
        <f t="shared" si="12"/>
        <v>0</v>
      </c>
      <c r="F62" s="119">
        <f t="shared" si="14"/>
        <v>0</v>
      </c>
      <c r="G62" s="585"/>
      <c r="H62" s="585"/>
      <c r="I62" s="585"/>
      <c r="J62" s="585"/>
      <c r="K62" s="56"/>
      <c r="L62" s="585"/>
      <c r="M62" s="585"/>
      <c r="N62" s="56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390">
        <f>Kampagne_F_D_DAT!U35</f>
        <v>0</v>
      </c>
      <c r="AG62" s="390">
        <f>Kampagne_F_D_DAT!V35</f>
        <v>0</v>
      </c>
      <c r="AH62" s="390">
        <f>Kampagne_F_D_DAT!W35</f>
        <v>0</v>
      </c>
      <c r="AI62" s="390">
        <f>Kampagne_F_D_DAT!X35</f>
        <v>0</v>
      </c>
      <c r="AJ62" s="390">
        <f>Kampagne_F_D_DAT!Y35</f>
        <v>0</v>
      </c>
      <c r="AK62" s="390">
        <f>Kampagne_F_D_DAT!Z35</f>
        <v>0</v>
      </c>
      <c r="AL62" s="390">
        <f>Kampagne_F_D_DAT!AA35</f>
        <v>0</v>
      </c>
      <c r="AM62" s="390">
        <f>Kampagne_F_D_DAT!AB35</f>
        <v>0</v>
      </c>
      <c r="AN62" s="390">
        <f>Kampagne_F_D_DAT!AC35</f>
        <v>0</v>
      </c>
      <c r="AO62" s="390">
        <f>Kampagne_F_D_DAT!AD35</f>
        <v>0</v>
      </c>
      <c r="AP62" s="390">
        <f>Kampagne_F_D_DAT!AE35</f>
        <v>0</v>
      </c>
      <c r="AQ62" s="390">
        <f>Kampagne_F_D_DAT!AF35</f>
        <v>0</v>
      </c>
      <c r="AR62" s="390">
        <f>Kampagne_F_D_DAT!AG35</f>
        <v>0</v>
      </c>
      <c r="AS62" s="390">
        <f>Kampagne_F_D_DAT!AH35</f>
        <v>0</v>
      </c>
      <c r="AT62" s="390">
        <f>Kampagne_F_D_DAT!AI35</f>
        <v>0</v>
      </c>
      <c r="AU62" s="390">
        <f>Kampagne_F_D_DAT!AJ35</f>
        <v>0</v>
      </c>
      <c r="AV62" s="624"/>
    </row>
    <row r="63" spans="1:48" x14ac:dyDescent="0.2">
      <c r="A63" s="34" t="s">
        <v>8256</v>
      </c>
      <c r="B63" s="102">
        <f>Kampagne_F_D_DAT!T36</f>
        <v>2</v>
      </c>
      <c r="C63" s="119">
        <f t="shared" si="13"/>
        <v>4.4444444444444446E-2</v>
      </c>
      <c r="D63" s="27"/>
      <c r="E63" s="415">
        <f t="shared" si="12"/>
        <v>1</v>
      </c>
      <c r="F63" s="119">
        <f t="shared" si="14"/>
        <v>2.2222222222222223E-2</v>
      </c>
      <c r="G63" s="585"/>
      <c r="H63" s="585"/>
      <c r="I63" s="585"/>
      <c r="J63" s="585"/>
      <c r="K63" s="56"/>
      <c r="L63" s="585"/>
      <c r="M63" s="585"/>
      <c r="N63" s="56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390">
        <f>Kampagne_F_D_DAT!U36</f>
        <v>0</v>
      </c>
      <c r="AG63" s="390">
        <f>Kampagne_F_D_DAT!V36</f>
        <v>0</v>
      </c>
      <c r="AH63" s="390">
        <f>Kampagne_F_D_DAT!W36</f>
        <v>0</v>
      </c>
      <c r="AI63" s="390">
        <f>Kampagne_F_D_DAT!X36</f>
        <v>0</v>
      </c>
      <c r="AJ63" s="390">
        <f>Kampagne_F_D_DAT!Y36</f>
        <v>0</v>
      </c>
      <c r="AK63" s="390">
        <f>Kampagne_F_D_DAT!Z36</f>
        <v>0</v>
      </c>
      <c r="AL63" s="390">
        <f>Kampagne_F_D_DAT!AA36</f>
        <v>0</v>
      </c>
      <c r="AM63" s="390">
        <f>Kampagne_F_D_DAT!AB36</f>
        <v>0</v>
      </c>
      <c r="AN63" s="390">
        <f>Kampagne_F_D_DAT!AC36</f>
        <v>0</v>
      </c>
      <c r="AO63" s="390">
        <f>Kampagne_F_D_DAT!AD36</f>
        <v>0</v>
      </c>
      <c r="AP63" s="390">
        <f>Kampagne_F_D_DAT!AE36</f>
        <v>0</v>
      </c>
      <c r="AQ63" s="390">
        <f>Kampagne_F_D_DAT!AF36</f>
        <v>0</v>
      </c>
      <c r="AR63" s="390">
        <f>Kampagne_F_D_DAT!AG36</f>
        <v>1</v>
      </c>
      <c r="AS63" s="390">
        <f>Kampagne_F_D_DAT!AH36</f>
        <v>1</v>
      </c>
      <c r="AT63" s="390">
        <f>Kampagne_F_D_DAT!AI36</f>
        <v>0</v>
      </c>
      <c r="AU63" s="390">
        <f>Kampagne_F_D_DAT!AJ36</f>
        <v>0</v>
      </c>
      <c r="AV63" s="624"/>
    </row>
    <row r="64" spans="1:48" x14ac:dyDescent="0.2">
      <c r="A64" s="34" t="s">
        <v>8257</v>
      </c>
      <c r="B64" s="102">
        <f>Kampagne_F_D_DAT!T37</f>
        <v>1</v>
      </c>
      <c r="C64" s="119">
        <f t="shared" si="13"/>
        <v>2.2222222222222223E-2</v>
      </c>
      <c r="D64" s="27"/>
      <c r="E64" s="415">
        <f t="shared" si="12"/>
        <v>0</v>
      </c>
      <c r="F64" s="119">
        <f t="shared" si="14"/>
        <v>0</v>
      </c>
      <c r="G64" s="585"/>
      <c r="H64" s="585"/>
      <c r="I64" s="585"/>
      <c r="J64" s="585"/>
      <c r="K64" s="56"/>
      <c r="L64" s="585"/>
      <c r="M64" s="585"/>
      <c r="N64" s="56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390">
        <f>Kampagne_F_D_DAT!U37</f>
        <v>0</v>
      </c>
      <c r="AG64" s="390">
        <f>Kampagne_F_D_DAT!V37</f>
        <v>0</v>
      </c>
      <c r="AH64" s="390">
        <f>Kampagne_F_D_DAT!W37</f>
        <v>0</v>
      </c>
      <c r="AI64" s="390">
        <f>Kampagne_F_D_DAT!X37</f>
        <v>0</v>
      </c>
      <c r="AJ64" s="390">
        <f>Kampagne_F_D_DAT!Y37</f>
        <v>0</v>
      </c>
      <c r="AK64" s="390">
        <f>Kampagne_F_D_DAT!Z37</f>
        <v>0</v>
      </c>
      <c r="AL64" s="390">
        <f>Kampagne_F_D_DAT!AA37</f>
        <v>0</v>
      </c>
      <c r="AM64" s="390">
        <f>Kampagne_F_D_DAT!AB37</f>
        <v>0</v>
      </c>
      <c r="AN64" s="390">
        <f>Kampagne_F_D_DAT!AC37</f>
        <v>0</v>
      </c>
      <c r="AO64" s="390">
        <f>Kampagne_F_D_DAT!AD37</f>
        <v>0</v>
      </c>
      <c r="AP64" s="390">
        <f>Kampagne_F_D_DAT!AE37</f>
        <v>0</v>
      </c>
      <c r="AQ64" s="390">
        <f>Kampagne_F_D_DAT!AF37</f>
        <v>0</v>
      </c>
      <c r="AR64" s="390">
        <f>Kampagne_F_D_DAT!AG37</f>
        <v>0</v>
      </c>
      <c r="AS64" s="390">
        <f>Kampagne_F_D_DAT!AH37</f>
        <v>1</v>
      </c>
      <c r="AT64" s="390">
        <f>Kampagne_F_D_DAT!AI37</f>
        <v>0</v>
      </c>
      <c r="AU64" s="390">
        <f>Kampagne_F_D_DAT!AJ37</f>
        <v>0</v>
      </c>
      <c r="AV64" s="624"/>
    </row>
    <row r="65" spans="1:48" x14ac:dyDescent="0.2">
      <c r="A65" s="34" t="s">
        <v>8258</v>
      </c>
      <c r="B65" s="102">
        <f>Kampagne_F_D_DAT!T38</f>
        <v>0</v>
      </c>
      <c r="C65" s="119">
        <f t="shared" si="13"/>
        <v>0</v>
      </c>
      <c r="D65" s="27"/>
      <c r="E65" s="415">
        <f t="shared" si="12"/>
        <v>0</v>
      </c>
      <c r="F65" s="119">
        <f t="shared" si="14"/>
        <v>0</v>
      </c>
      <c r="G65" s="585"/>
      <c r="H65" s="585"/>
      <c r="I65" s="585"/>
      <c r="J65" s="585"/>
      <c r="K65" s="56"/>
      <c r="L65" s="585"/>
      <c r="M65" s="585"/>
      <c r="N65" s="56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390">
        <f>Kampagne_F_D_DAT!U38</f>
        <v>0</v>
      </c>
      <c r="AG65" s="390">
        <f>Kampagne_F_D_DAT!V38</f>
        <v>0</v>
      </c>
      <c r="AH65" s="390">
        <f>Kampagne_F_D_DAT!W38</f>
        <v>0</v>
      </c>
      <c r="AI65" s="390">
        <f>Kampagne_F_D_DAT!X38</f>
        <v>0</v>
      </c>
      <c r="AJ65" s="390">
        <f>Kampagne_F_D_DAT!Y38</f>
        <v>0</v>
      </c>
      <c r="AK65" s="390">
        <f>Kampagne_F_D_DAT!Z38</f>
        <v>0</v>
      </c>
      <c r="AL65" s="390">
        <f>Kampagne_F_D_DAT!AA38</f>
        <v>0</v>
      </c>
      <c r="AM65" s="390">
        <f>Kampagne_F_D_DAT!AB38</f>
        <v>0</v>
      </c>
      <c r="AN65" s="390">
        <f>Kampagne_F_D_DAT!AC38</f>
        <v>0</v>
      </c>
      <c r="AO65" s="390">
        <f>Kampagne_F_D_DAT!AD38</f>
        <v>0</v>
      </c>
      <c r="AP65" s="390">
        <f>Kampagne_F_D_DAT!AE38</f>
        <v>0</v>
      </c>
      <c r="AQ65" s="390">
        <f>Kampagne_F_D_DAT!AF38</f>
        <v>0</v>
      </c>
      <c r="AR65" s="390">
        <f>Kampagne_F_D_DAT!AG38</f>
        <v>0</v>
      </c>
      <c r="AS65" s="390">
        <f>Kampagne_F_D_DAT!AH38</f>
        <v>0</v>
      </c>
      <c r="AT65" s="390">
        <f>Kampagne_F_D_DAT!AI38</f>
        <v>0</v>
      </c>
      <c r="AU65" s="390">
        <f>Kampagne_F_D_DAT!AJ38</f>
        <v>0</v>
      </c>
      <c r="AV65" s="624"/>
    </row>
    <row r="66" spans="1:48" x14ac:dyDescent="0.2">
      <c r="A66" s="34" t="s">
        <v>8259</v>
      </c>
      <c r="B66" s="102">
        <f>Kampagne_F_D_DAT!T39</f>
        <v>2</v>
      </c>
      <c r="C66" s="119">
        <f t="shared" si="13"/>
        <v>4.4444444444444446E-2</v>
      </c>
      <c r="D66" s="27"/>
      <c r="E66" s="415">
        <f t="shared" si="12"/>
        <v>0</v>
      </c>
      <c r="F66" s="119">
        <f t="shared" si="14"/>
        <v>0</v>
      </c>
      <c r="G66" s="585"/>
      <c r="H66" s="585"/>
      <c r="I66" s="585"/>
      <c r="J66" s="585"/>
      <c r="K66" s="56"/>
      <c r="L66" s="585"/>
      <c r="M66" s="585"/>
      <c r="N66" s="56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390">
        <f>Kampagne_F_D_DAT!U39</f>
        <v>0</v>
      </c>
      <c r="AG66" s="390">
        <f>Kampagne_F_D_DAT!V39</f>
        <v>0</v>
      </c>
      <c r="AH66" s="390">
        <f>Kampagne_F_D_DAT!W39</f>
        <v>0</v>
      </c>
      <c r="AI66" s="390">
        <f>Kampagne_F_D_DAT!X39</f>
        <v>0</v>
      </c>
      <c r="AJ66" s="390">
        <f>Kampagne_F_D_DAT!Y39</f>
        <v>0</v>
      </c>
      <c r="AK66" s="390">
        <f>Kampagne_F_D_DAT!Z39</f>
        <v>0</v>
      </c>
      <c r="AL66" s="390">
        <f>Kampagne_F_D_DAT!AA39</f>
        <v>0</v>
      </c>
      <c r="AM66" s="390">
        <f>Kampagne_F_D_DAT!AB39</f>
        <v>0</v>
      </c>
      <c r="AN66" s="390">
        <f>Kampagne_F_D_DAT!AC39</f>
        <v>0</v>
      </c>
      <c r="AO66" s="390">
        <f>Kampagne_F_D_DAT!AD39</f>
        <v>0</v>
      </c>
      <c r="AP66" s="390">
        <f>Kampagne_F_D_DAT!AE39</f>
        <v>0</v>
      </c>
      <c r="AQ66" s="390">
        <f>Kampagne_F_D_DAT!AF39</f>
        <v>0</v>
      </c>
      <c r="AR66" s="390">
        <f>Kampagne_F_D_DAT!AG39</f>
        <v>0</v>
      </c>
      <c r="AS66" s="390">
        <f>Kampagne_F_D_DAT!AH39</f>
        <v>2</v>
      </c>
      <c r="AT66" s="390">
        <f>Kampagne_F_D_DAT!AI39</f>
        <v>0</v>
      </c>
      <c r="AU66" s="390">
        <f>Kampagne_F_D_DAT!AJ39</f>
        <v>0</v>
      </c>
      <c r="AV66" s="624"/>
    </row>
    <row r="67" spans="1:48" x14ac:dyDescent="0.2">
      <c r="A67" s="34" t="s">
        <v>8260</v>
      </c>
      <c r="B67" s="102">
        <f>Kampagne_F_D_DAT!T40</f>
        <v>2</v>
      </c>
      <c r="C67" s="119">
        <f t="shared" si="13"/>
        <v>4.4444444444444446E-2</v>
      </c>
      <c r="D67" s="27"/>
      <c r="E67" s="415">
        <f t="shared" si="12"/>
        <v>2</v>
      </c>
      <c r="F67" s="119">
        <f t="shared" si="14"/>
        <v>4.4444444444444446E-2</v>
      </c>
      <c r="G67" s="585"/>
      <c r="H67" s="585"/>
      <c r="I67" s="585"/>
      <c r="J67" s="585"/>
      <c r="K67" s="56"/>
      <c r="L67" s="585"/>
      <c r="M67" s="585"/>
      <c r="N67" s="56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390">
        <f>Kampagne_F_D_DAT!U40</f>
        <v>0</v>
      </c>
      <c r="AG67" s="390">
        <f>Kampagne_F_D_DAT!V40</f>
        <v>0</v>
      </c>
      <c r="AH67" s="390">
        <f>Kampagne_F_D_DAT!W40</f>
        <v>0</v>
      </c>
      <c r="AI67" s="390">
        <f>Kampagne_F_D_DAT!X40</f>
        <v>0</v>
      </c>
      <c r="AJ67" s="390">
        <f>Kampagne_F_D_DAT!Y40</f>
        <v>0</v>
      </c>
      <c r="AK67" s="390">
        <f>Kampagne_F_D_DAT!Z40</f>
        <v>0</v>
      </c>
      <c r="AL67" s="390">
        <f>Kampagne_F_D_DAT!AA40</f>
        <v>0</v>
      </c>
      <c r="AM67" s="390">
        <f>Kampagne_F_D_DAT!AB40</f>
        <v>0</v>
      </c>
      <c r="AN67" s="390">
        <f>Kampagne_F_D_DAT!AC40</f>
        <v>0</v>
      </c>
      <c r="AO67" s="390">
        <f>Kampagne_F_D_DAT!AD40</f>
        <v>0</v>
      </c>
      <c r="AP67" s="390">
        <f>Kampagne_F_D_DAT!AE40</f>
        <v>0</v>
      </c>
      <c r="AQ67" s="390">
        <f>Kampagne_F_D_DAT!AF40</f>
        <v>0</v>
      </c>
      <c r="AR67" s="390">
        <f>Kampagne_F_D_DAT!AG40</f>
        <v>1</v>
      </c>
      <c r="AS67" s="390">
        <f>Kampagne_F_D_DAT!AH40</f>
        <v>0</v>
      </c>
      <c r="AT67" s="390">
        <f>Kampagne_F_D_DAT!AI40</f>
        <v>0</v>
      </c>
      <c r="AU67" s="390">
        <f>Kampagne_F_D_DAT!AJ40</f>
        <v>1</v>
      </c>
      <c r="AV67" s="624"/>
    </row>
    <row r="68" spans="1:48" x14ac:dyDescent="0.2">
      <c r="A68" s="34" t="s">
        <v>8263</v>
      </c>
      <c r="B68" s="102">
        <f>Kampagne_F_D_DAT!T41</f>
        <v>7</v>
      </c>
      <c r="C68" s="119">
        <f t="shared" si="13"/>
        <v>0.15555555555555556</v>
      </c>
      <c r="D68" s="27"/>
      <c r="E68" s="415">
        <f t="shared" si="12"/>
        <v>4</v>
      </c>
      <c r="F68" s="119">
        <f t="shared" si="14"/>
        <v>8.8888888888888892E-2</v>
      </c>
      <c r="G68" s="585"/>
      <c r="H68" s="585"/>
      <c r="I68" s="585"/>
      <c r="J68" s="585"/>
      <c r="K68" s="56"/>
      <c r="L68" s="585"/>
      <c r="M68" s="585"/>
      <c r="N68" s="56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90">
        <f>Kampagne_F_D_DAT!U41</f>
        <v>0</v>
      </c>
      <c r="AG68" s="390">
        <f>Kampagne_F_D_DAT!V41</f>
        <v>0</v>
      </c>
      <c r="AH68" s="390">
        <f>Kampagne_F_D_DAT!W41</f>
        <v>0</v>
      </c>
      <c r="AI68" s="390">
        <f>Kampagne_F_D_DAT!X41</f>
        <v>0</v>
      </c>
      <c r="AJ68" s="390">
        <f>Kampagne_F_D_DAT!Y41</f>
        <v>0</v>
      </c>
      <c r="AK68" s="390">
        <f>Kampagne_F_D_DAT!Z41</f>
        <v>0</v>
      </c>
      <c r="AL68" s="390">
        <f>Kampagne_F_D_DAT!AA41</f>
        <v>0</v>
      </c>
      <c r="AM68" s="390">
        <f>Kampagne_F_D_DAT!AB41</f>
        <v>0</v>
      </c>
      <c r="AN68" s="390">
        <f>Kampagne_F_D_DAT!AC41</f>
        <v>0</v>
      </c>
      <c r="AO68" s="390">
        <f>Kampagne_F_D_DAT!AD41</f>
        <v>0</v>
      </c>
      <c r="AP68" s="390">
        <f>Kampagne_F_D_DAT!AE41</f>
        <v>0</v>
      </c>
      <c r="AQ68" s="390">
        <f>Kampagne_F_D_DAT!AF41</f>
        <v>0</v>
      </c>
      <c r="AR68" s="390">
        <f>Kampagne_F_D_DAT!AG41</f>
        <v>3</v>
      </c>
      <c r="AS68" s="390">
        <f>Kampagne_F_D_DAT!AH41</f>
        <v>3</v>
      </c>
      <c r="AT68" s="390">
        <f>Kampagne_F_D_DAT!AI41</f>
        <v>0</v>
      </c>
      <c r="AU68" s="390">
        <f>Kampagne_F_D_DAT!AJ41</f>
        <v>1</v>
      </c>
      <c r="AV68" s="624"/>
    </row>
    <row r="69" spans="1:48" x14ac:dyDescent="0.2">
      <c r="A69" s="34" t="s">
        <v>8264</v>
      </c>
      <c r="B69" s="102">
        <f>Kampagne_F_D_DAT!T42</f>
        <v>1</v>
      </c>
      <c r="C69" s="119">
        <f t="shared" si="13"/>
        <v>2.2222222222222223E-2</v>
      </c>
      <c r="D69" s="27"/>
      <c r="E69" s="415">
        <f t="shared" si="12"/>
        <v>1</v>
      </c>
      <c r="F69" s="119">
        <f t="shared" si="14"/>
        <v>2.2222222222222223E-2</v>
      </c>
      <c r="G69" s="585"/>
      <c r="H69" s="585"/>
      <c r="I69" s="585"/>
      <c r="J69" s="585"/>
      <c r="K69" s="56"/>
      <c r="L69" s="585"/>
      <c r="M69" s="585"/>
      <c r="N69" s="56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390">
        <f>Kampagne_F_D_DAT!U42</f>
        <v>0</v>
      </c>
      <c r="AG69" s="390">
        <f>Kampagne_F_D_DAT!V42</f>
        <v>0</v>
      </c>
      <c r="AH69" s="390">
        <f>Kampagne_F_D_DAT!W42</f>
        <v>0</v>
      </c>
      <c r="AI69" s="390">
        <f>Kampagne_F_D_DAT!X42</f>
        <v>0</v>
      </c>
      <c r="AJ69" s="390">
        <f>Kampagne_F_D_DAT!Y42</f>
        <v>0</v>
      </c>
      <c r="AK69" s="390">
        <f>Kampagne_F_D_DAT!Z42</f>
        <v>0</v>
      </c>
      <c r="AL69" s="390">
        <f>Kampagne_F_D_DAT!AA42</f>
        <v>0</v>
      </c>
      <c r="AM69" s="390">
        <f>Kampagne_F_D_DAT!AB42</f>
        <v>0</v>
      </c>
      <c r="AN69" s="390">
        <f>Kampagne_F_D_DAT!AC42</f>
        <v>0</v>
      </c>
      <c r="AO69" s="390">
        <f>Kampagne_F_D_DAT!AD42</f>
        <v>0</v>
      </c>
      <c r="AP69" s="390">
        <f>Kampagne_F_D_DAT!AE42</f>
        <v>0</v>
      </c>
      <c r="AQ69" s="390">
        <f>Kampagne_F_D_DAT!AF42</f>
        <v>0</v>
      </c>
      <c r="AR69" s="390">
        <f>Kampagne_F_D_DAT!AG42</f>
        <v>0</v>
      </c>
      <c r="AS69" s="390">
        <f>Kampagne_F_D_DAT!AH42</f>
        <v>0</v>
      </c>
      <c r="AT69" s="390">
        <f>Kampagne_F_D_DAT!AI42</f>
        <v>0</v>
      </c>
      <c r="AU69" s="390">
        <f>Kampagne_F_D_DAT!AJ42</f>
        <v>1</v>
      </c>
      <c r="AV69" s="624"/>
    </row>
    <row r="70" spans="1:48" ht="15" thickBot="1" x14ac:dyDescent="0.25">
      <c r="A70" s="35" t="s">
        <v>8246</v>
      </c>
      <c r="B70" s="103">
        <f>Kampagne_F_D_DAT!T43</f>
        <v>6</v>
      </c>
      <c r="C70" s="120">
        <f t="shared" si="13"/>
        <v>0.13333333333333333</v>
      </c>
      <c r="D70" s="27"/>
      <c r="E70" s="416">
        <f t="shared" si="12"/>
        <v>5</v>
      </c>
      <c r="F70" s="120">
        <f t="shared" si="14"/>
        <v>0.1111111111111111</v>
      </c>
      <c r="G70" s="585"/>
      <c r="H70" s="585"/>
      <c r="I70" s="585"/>
      <c r="J70" s="585"/>
      <c r="K70" s="56"/>
      <c r="L70" s="585"/>
      <c r="M70" s="585"/>
      <c r="N70" s="56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391">
        <f>Kampagne_F_D_DAT!U43</f>
        <v>0</v>
      </c>
      <c r="AG70" s="391">
        <f>Kampagne_F_D_DAT!V43</f>
        <v>1</v>
      </c>
      <c r="AH70" s="391">
        <f>Kampagne_F_D_DAT!W43</f>
        <v>0</v>
      </c>
      <c r="AI70" s="391">
        <f>Kampagne_F_D_DAT!X43</f>
        <v>0</v>
      </c>
      <c r="AJ70" s="391">
        <f>Kampagne_F_D_DAT!Y43</f>
        <v>0</v>
      </c>
      <c r="AK70" s="391">
        <f>Kampagne_F_D_DAT!Z43</f>
        <v>0</v>
      </c>
      <c r="AL70" s="391">
        <f>Kampagne_F_D_DAT!AA43</f>
        <v>0</v>
      </c>
      <c r="AM70" s="391">
        <f>Kampagne_F_D_DAT!AB43</f>
        <v>0</v>
      </c>
      <c r="AN70" s="391">
        <f>Kampagne_F_D_DAT!AC43</f>
        <v>0</v>
      </c>
      <c r="AO70" s="391">
        <f>Kampagne_F_D_DAT!AD43</f>
        <v>0</v>
      </c>
      <c r="AP70" s="391">
        <f>Kampagne_F_D_DAT!AE43</f>
        <v>0</v>
      </c>
      <c r="AQ70" s="391">
        <f>Kampagne_F_D_DAT!AF43</f>
        <v>0</v>
      </c>
      <c r="AR70" s="391">
        <f>Kampagne_F_D_DAT!AG43</f>
        <v>2</v>
      </c>
      <c r="AS70" s="391">
        <f>Kampagne_F_D_DAT!AH43</f>
        <v>0</v>
      </c>
      <c r="AT70" s="391">
        <f>Kampagne_F_D_DAT!AI43</f>
        <v>0</v>
      </c>
      <c r="AU70" s="391">
        <f>Kampagne_F_D_DAT!AJ43</f>
        <v>3</v>
      </c>
      <c r="AV70" s="624"/>
    </row>
    <row r="71" spans="1:48" x14ac:dyDescent="0.2">
      <c r="A71" s="26"/>
      <c r="B71" s="30"/>
      <c r="C71" s="29"/>
      <c r="D71" s="27"/>
      <c r="E71" s="29"/>
      <c r="F71" s="29"/>
      <c r="G71" s="29"/>
      <c r="H71" s="29"/>
      <c r="I71" s="29"/>
      <c r="J71" s="29"/>
      <c r="K71" s="56"/>
      <c r="L71" s="29"/>
      <c r="M71" s="29"/>
      <c r="N71" s="56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</row>
    <row r="72" spans="1:48" s="770" customFormat="1" ht="18" customHeight="1" x14ac:dyDescent="0.2">
      <c r="A72" s="794" t="s">
        <v>25</v>
      </c>
      <c r="B72" s="794"/>
      <c r="C72" s="794"/>
      <c r="D72" s="755"/>
      <c r="E72" s="453" t="s">
        <v>8123</v>
      </c>
      <c r="F72" s="755"/>
      <c r="G72" s="755"/>
      <c r="H72" s="755"/>
      <c r="I72" s="766" t="s">
        <v>426</v>
      </c>
      <c r="J72" s="755"/>
      <c r="K72" s="755"/>
      <c r="L72" s="766" t="s">
        <v>13201</v>
      </c>
      <c r="M72" s="755"/>
      <c r="N72" s="755"/>
      <c r="O72" s="794"/>
      <c r="P72" s="794"/>
      <c r="Q72" s="794"/>
      <c r="R72" s="755"/>
      <c r="S72" s="393"/>
      <c r="T72" s="453"/>
      <c r="U72" s="393"/>
      <c r="V72" s="393"/>
      <c r="W72" s="393"/>
      <c r="X72" s="393"/>
      <c r="Y72" s="393"/>
      <c r="Z72" s="393"/>
      <c r="AA72" s="393"/>
      <c r="AB72" s="393"/>
      <c r="AC72" s="393"/>
      <c r="AD72" s="393"/>
      <c r="AE72" s="393"/>
      <c r="AF72" s="453" t="s">
        <v>8100</v>
      </c>
      <c r="AG72" s="453"/>
      <c r="AH72" s="453"/>
      <c r="AI72" s="393"/>
      <c r="AJ72" s="393"/>
      <c r="AK72" s="393"/>
      <c r="AL72" s="393"/>
      <c r="AM72" s="393"/>
      <c r="AN72" s="393"/>
      <c r="AO72" s="393"/>
      <c r="AP72" s="393"/>
      <c r="AQ72" s="393"/>
      <c r="AR72" s="393"/>
      <c r="AS72" s="393"/>
      <c r="AT72" s="393"/>
      <c r="AU72" s="393"/>
      <c r="AV72" s="393"/>
    </row>
    <row r="73" spans="1:48" s="660" customFormat="1" ht="7.5" customHeight="1" thickBot="1" x14ac:dyDescent="0.3">
      <c r="A73" s="25"/>
      <c r="B73" s="31"/>
      <c r="C73" s="57"/>
      <c r="D73" s="27"/>
      <c r="E73" s="57"/>
      <c r="F73" s="57"/>
      <c r="G73" s="57"/>
      <c r="H73" s="57"/>
      <c r="I73" s="57"/>
      <c r="J73" s="57"/>
      <c r="K73" s="56"/>
      <c r="L73" s="57"/>
      <c r="M73" s="57"/>
      <c r="N73" s="56"/>
      <c r="O73" s="31"/>
      <c r="P73" s="31"/>
      <c r="Q73" s="31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</row>
    <row r="74" spans="1:48" ht="30.75" customHeight="1" thickBot="1" x14ac:dyDescent="0.3">
      <c r="A74" s="66" t="s">
        <v>26</v>
      </c>
      <c r="B74" s="795" t="s">
        <v>5</v>
      </c>
      <c r="C74" s="796"/>
      <c r="D74" s="27"/>
      <c r="E74" s="792" t="s">
        <v>5</v>
      </c>
      <c r="F74" s="793"/>
      <c r="G74" s="584"/>
      <c r="H74" s="584"/>
      <c r="I74" s="792" t="s">
        <v>5</v>
      </c>
      <c r="J74" s="793"/>
      <c r="K74" s="56"/>
      <c r="L74" s="792" t="s">
        <v>5</v>
      </c>
      <c r="M74" s="793"/>
      <c r="N74" s="56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538" t="str">
        <f t="shared" ref="AF74:AV74" si="15">AF$33</f>
        <v>Baden-Württemberg</v>
      </c>
      <c r="AG74" s="538" t="str">
        <f t="shared" si="15"/>
        <v>Bayern</v>
      </c>
      <c r="AH74" s="538" t="str">
        <f t="shared" si="15"/>
        <v>Berlin</v>
      </c>
      <c r="AI74" s="538" t="str">
        <f t="shared" si="15"/>
        <v>Brandenburg</v>
      </c>
      <c r="AJ74" s="538" t="str">
        <f t="shared" si="15"/>
        <v>Bremen</v>
      </c>
      <c r="AK74" s="538" t="str">
        <f t="shared" si="15"/>
        <v>Hamburg</v>
      </c>
      <c r="AL74" s="538" t="str">
        <f t="shared" si="15"/>
        <v>Hessen</v>
      </c>
      <c r="AM74" s="538" t="str">
        <f t="shared" si="15"/>
        <v>Mecklenburg-Vorpommern</v>
      </c>
      <c r="AN74" s="538" t="str">
        <f t="shared" si="15"/>
        <v>Niedersachsen</v>
      </c>
      <c r="AO74" s="538" t="str">
        <f t="shared" si="15"/>
        <v>Nordrhein-Westfalen</v>
      </c>
      <c r="AP74" s="538" t="str">
        <f t="shared" si="15"/>
        <v>Rheinland-Pfalz</v>
      </c>
      <c r="AQ74" s="538" t="str">
        <f t="shared" si="15"/>
        <v>Saarland</v>
      </c>
      <c r="AR74" s="538" t="str">
        <f t="shared" si="15"/>
        <v>Sachsen</v>
      </c>
      <c r="AS74" s="538" t="str">
        <f t="shared" si="15"/>
        <v>Sachsen-Anhalt</v>
      </c>
      <c r="AT74" s="538" t="str">
        <f t="shared" si="15"/>
        <v>Schleswig-Holstein</v>
      </c>
      <c r="AU74" s="538" t="str">
        <f t="shared" si="15"/>
        <v>Thüringen</v>
      </c>
      <c r="AV74" s="413" t="str">
        <f t="shared" si="15"/>
        <v>zu prüfen</v>
      </c>
    </row>
    <row r="75" spans="1:48" ht="15.75" x14ac:dyDescent="0.2">
      <c r="A75" s="67" t="s">
        <v>27</v>
      </c>
      <c r="B75" s="318">
        <f>Übersicht_Berechnungen_gesamt!$B$38</f>
        <v>362</v>
      </c>
      <c r="C75" s="63">
        <f>VLOOKUP($F$1,Historie!$D:$HD,3,FALSE)</f>
        <v>5.232558139534893E-2</v>
      </c>
      <c r="D75" s="27"/>
      <c r="E75" s="318">
        <f>AR75+AU75</f>
        <v>193</v>
      </c>
      <c r="F75" s="71">
        <f>VLOOKUP($F$1,Historie!$D:$HD,127,FALSE)</f>
        <v>3.2085561497326109E-2</v>
      </c>
      <c r="G75" s="58"/>
      <c r="H75" s="58"/>
      <c r="I75" s="318">
        <f>AS75</f>
        <v>109</v>
      </c>
      <c r="J75" s="71" t="s">
        <v>82</v>
      </c>
      <c r="K75" s="56"/>
      <c r="L75" s="318">
        <f>AI75+AM75</f>
        <v>51</v>
      </c>
      <c r="M75" s="71" t="s">
        <v>82</v>
      </c>
      <c r="N75" s="56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389">
        <f>Übersicht_Berechnung_BL_gesamt!D26</f>
        <v>0</v>
      </c>
      <c r="AG75" s="389">
        <f>Übersicht_Berechnung_BL_gesamt!E26</f>
        <v>3</v>
      </c>
      <c r="AH75" s="389">
        <f>Übersicht_Berechnung_BL_gesamt!F26</f>
        <v>0</v>
      </c>
      <c r="AI75" s="389">
        <f>Übersicht_Berechnung_BL_gesamt!G26</f>
        <v>31</v>
      </c>
      <c r="AJ75" s="389">
        <f>Übersicht_Berechnung_BL_gesamt!H26</f>
        <v>0</v>
      </c>
      <c r="AK75" s="389">
        <f>Übersicht_Berechnung_BL_gesamt!I26</f>
        <v>0</v>
      </c>
      <c r="AL75" s="389">
        <f>Übersicht_Berechnung_BL_gesamt!J26</f>
        <v>2</v>
      </c>
      <c r="AM75" s="389">
        <f>Übersicht_Berechnung_BL_gesamt!K26</f>
        <v>20</v>
      </c>
      <c r="AN75" s="389">
        <f>Übersicht_Berechnung_BL_gesamt!L26</f>
        <v>3</v>
      </c>
      <c r="AO75" s="389">
        <f>Übersicht_Berechnung_BL_gesamt!M26</f>
        <v>0</v>
      </c>
      <c r="AP75" s="389">
        <f>Übersicht_Berechnung_BL_gesamt!N26</f>
        <v>0</v>
      </c>
      <c r="AQ75" s="389">
        <f>Übersicht_Berechnung_BL_gesamt!O26</f>
        <v>0</v>
      </c>
      <c r="AR75" s="389">
        <f>Übersicht_Berechnung_BL_gesamt!P26</f>
        <v>114</v>
      </c>
      <c r="AS75" s="389">
        <f>Übersicht_Berechnung_BL_gesamt!Q26</f>
        <v>109</v>
      </c>
      <c r="AT75" s="389">
        <f>Übersicht_Berechnung_BL_gesamt!R26</f>
        <v>1</v>
      </c>
      <c r="AU75" s="389">
        <f>Übersicht_Berechnung_BL_gesamt!S26</f>
        <v>79</v>
      </c>
      <c r="AV75" s="417">
        <f>Übersicht_Berechnung_BL_gesamt!T26</f>
        <v>0</v>
      </c>
    </row>
    <row r="76" spans="1:48" ht="15.75" x14ac:dyDescent="0.2">
      <c r="A76" s="69" t="s">
        <v>28</v>
      </c>
      <c r="B76" s="107">
        <f>Übersicht_Berechnungen_gesamt!B39+1</f>
        <v>89</v>
      </c>
      <c r="C76" s="60">
        <f>VLOOKUP($F$1,Historie!$D:$HD,5,FALSE)</f>
        <v>0.12658227848101267</v>
      </c>
      <c r="D76" s="27"/>
      <c r="E76" s="107">
        <f>AR76+AU76</f>
        <v>55</v>
      </c>
      <c r="F76" s="60">
        <f>VLOOKUP($F$1,Historie!$D:$HD,129,FALSE)</f>
        <v>5.7692307692307709E-2</v>
      </c>
      <c r="G76" s="56"/>
      <c r="H76" s="56"/>
      <c r="I76" s="107">
        <f t="shared" ref="I76:I77" si="16">AS76</f>
        <v>24</v>
      </c>
      <c r="J76" s="60" t="s">
        <v>82</v>
      </c>
      <c r="K76" s="56"/>
      <c r="L76" s="107">
        <f t="shared" ref="L76:L77" si="17">AI76+AM76</f>
        <v>7</v>
      </c>
      <c r="M76" s="60" t="s">
        <v>82</v>
      </c>
      <c r="N76" s="56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390">
        <f>Übersicht_Berechnung_BL_gesamt!D27</f>
        <v>0</v>
      </c>
      <c r="AG76" s="390">
        <f>Übersicht_Berechnung_BL_gesamt!E27</f>
        <v>1</v>
      </c>
      <c r="AH76" s="390">
        <f>Übersicht_Berechnung_BL_gesamt!F27</f>
        <v>0</v>
      </c>
      <c r="AI76" s="390">
        <f>Übersicht_Berechnung_BL_gesamt!G27</f>
        <v>4</v>
      </c>
      <c r="AJ76" s="390">
        <f>Übersicht_Berechnung_BL_gesamt!H27</f>
        <v>0</v>
      </c>
      <c r="AK76" s="390">
        <f>Übersicht_Berechnung_BL_gesamt!I27</f>
        <v>0</v>
      </c>
      <c r="AL76" s="390">
        <f>Übersicht_Berechnung_BL_gesamt!J27</f>
        <v>1</v>
      </c>
      <c r="AM76" s="390">
        <f>Übersicht_Berechnung_BL_gesamt!K27</f>
        <v>3</v>
      </c>
      <c r="AN76" s="390">
        <f>Übersicht_Berechnung_BL_gesamt!L27</f>
        <v>0</v>
      </c>
      <c r="AO76" s="390">
        <f>Übersicht_Berechnung_BL_gesamt!M27</f>
        <v>0</v>
      </c>
      <c r="AP76" s="390">
        <f>Übersicht_Berechnung_BL_gesamt!N27</f>
        <v>0</v>
      </c>
      <c r="AQ76" s="390">
        <f>Übersicht_Berechnung_BL_gesamt!O27</f>
        <v>0</v>
      </c>
      <c r="AR76" s="390">
        <f>Übersicht_Berechnung_BL_gesamt!P27</f>
        <v>35</v>
      </c>
      <c r="AS76" s="390">
        <f>Übersicht_Berechnung_BL_gesamt!Q27</f>
        <v>24</v>
      </c>
      <c r="AT76" s="390">
        <f>Übersicht_Berechnung_BL_gesamt!R27</f>
        <v>0</v>
      </c>
      <c r="AU76" s="390">
        <f>Übersicht_Berechnung_BL_gesamt!S27</f>
        <v>20</v>
      </c>
      <c r="AV76" s="418">
        <f>Übersicht_Berechnung_BL_gesamt!T27</f>
        <v>0</v>
      </c>
    </row>
    <row r="77" spans="1:48" ht="16.5" thickBot="1" x14ac:dyDescent="0.25">
      <c r="A77" s="70" t="s">
        <v>29</v>
      </c>
      <c r="B77" s="108">
        <f>Übersicht_Berechnungen_gesamt!B40</f>
        <v>15</v>
      </c>
      <c r="C77" s="61">
        <f>VLOOKUP($F$1,Historie!$D:$HD,7,FALSE)</f>
        <v>0.25</v>
      </c>
      <c r="D77" s="27"/>
      <c r="E77" s="108">
        <f>AR77+AU77</f>
        <v>10</v>
      </c>
      <c r="F77" s="61">
        <f>VLOOKUP($F$1,Historie!$D:$HD,131,FALSE)</f>
        <v>0</v>
      </c>
      <c r="G77" s="56"/>
      <c r="H77" s="56"/>
      <c r="I77" s="108">
        <f t="shared" si="16"/>
        <v>4</v>
      </c>
      <c r="J77" s="61" t="s">
        <v>82</v>
      </c>
      <c r="K77" s="56"/>
      <c r="L77" s="108">
        <f t="shared" si="17"/>
        <v>1</v>
      </c>
      <c r="M77" s="61" t="s">
        <v>82</v>
      </c>
      <c r="N77" s="56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391">
        <f>Übersicht_Berechnung_BL_gesamt!D28</f>
        <v>0</v>
      </c>
      <c r="AG77" s="391">
        <f>Übersicht_Berechnung_BL_gesamt!E28</f>
        <v>0</v>
      </c>
      <c r="AH77" s="391">
        <f>Übersicht_Berechnung_BL_gesamt!F28</f>
        <v>0</v>
      </c>
      <c r="AI77" s="391">
        <f>Übersicht_Berechnung_BL_gesamt!G28</f>
        <v>0</v>
      </c>
      <c r="AJ77" s="391">
        <f>Übersicht_Berechnung_BL_gesamt!H28</f>
        <v>0</v>
      </c>
      <c r="AK77" s="391">
        <f>Übersicht_Berechnung_BL_gesamt!I28</f>
        <v>0</v>
      </c>
      <c r="AL77" s="391">
        <f>Übersicht_Berechnung_BL_gesamt!J28</f>
        <v>0</v>
      </c>
      <c r="AM77" s="391">
        <f>Übersicht_Berechnung_BL_gesamt!K28</f>
        <v>1</v>
      </c>
      <c r="AN77" s="391">
        <f>Übersicht_Berechnung_BL_gesamt!L28</f>
        <v>0</v>
      </c>
      <c r="AO77" s="391">
        <f>Übersicht_Berechnung_BL_gesamt!M28</f>
        <v>0</v>
      </c>
      <c r="AP77" s="391">
        <f>Übersicht_Berechnung_BL_gesamt!N28</f>
        <v>0</v>
      </c>
      <c r="AQ77" s="391">
        <f>Übersicht_Berechnung_BL_gesamt!O28</f>
        <v>0</v>
      </c>
      <c r="AR77" s="391">
        <f>Übersicht_Berechnung_BL_gesamt!P28</f>
        <v>9</v>
      </c>
      <c r="AS77" s="391">
        <f>Übersicht_Berechnung_BL_gesamt!Q28</f>
        <v>4</v>
      </c>
      <c r="AT77" s="391">
        <f>Übersicht_Berechnung_BL_gesamt!R28</f>
        <v>0</v>
      </c>
      <c r="AU77" s="391">
        <f>Übersicht_Berechnung_BL_gesamt!S28</f>
        <v>1</v>
      </c>
      <c r="AV77" s="419">
        <f>Übersicht_Berechnung_BL_gesamt!T28</f>
        <v>0</v>
      </c>
    </row>
    <row r="78" spans="1:48" s="565" customFormat="1" ht="6" customHeight="1" thickBot="1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</row>
    <row r="79" spans="1:48" ht="30.75" thickBot="1" x14ac:dyDescent="0.3">
      <c r="A79" s="66" t="s">
        <v>30</v>
      </c>
      <c r="B79" s="795" t="s">
        <v>5</v>
      </c>
      <c r="C79" s="796"/>
      <c r="D79" s="27"/>
      <c r="E79" s="584"/>
      <c r="F79" s="584"/>
      <c r="G79" s="584"/>
      <c r="H79" s="584"/>
      <c r="I79" s="584"/>
      <c r="J79" s="584"/>
      <c r="K79" s="56"/>
      <c r="L79" s="584"/>
      <c r="M79" s="584"/>
      <c r="N79" s="56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538" t="str">
        <f t="shared" ref="AF79:AV79" si="18">AF$33</f>
        <v>Baden-Württemberg</v>
      </c>
      <c r="AG79" s="538" t="str">
        <f t="shared" si="18"/>
        <v>Bayern</v>
      </c>
      <c r="AH79" s="538" t="str">
        <f t="shared" si="18"/>
        <v>Berlin</v>
      </c>
      <c r="AI79" s="538" t="str">
        <f t="shared" si="18"/>
        <v>Brandenburg</v>
      </c>
      <c r="AJ79" s="538" t="str">
        <f t="shared" si="18"/>
        <v>Bremen</v>
      </c>
      <c r="AK79" s="538" t="str">
        <f t="shared" si="18"/>
        <v>Hamburg</v>
      </c>
      <c r="AL79" s="538" t="str">
        <f t="shared" si="18"/>
        <v>Hessen</v>
      </c>
      <c r="AM79" s="538" t="str">
        <f t="shared" si="18"/>
        <v>Mecklenburg-Vorpommern</v>
      </c>
      <c r="AN79" s="538" t="str">
        <f t="shared" si="18"/>
        <v>Niedersachsen</v>
      </c>
      <c r="AO79" s="538" t="str">
        <f t="shared" si="18"/>
        <v>Nordrhein-Westfalen</v>
      </c>
      <c r="AP79" s="538" t="str">
        <f t="shared" si="18"/>
        <v>Rheinland-Pfalz</v>
      </c>
      <c r="AQ79" s="538" t="str">
        <f t="shared" si="18"/>
        <v>Saarland</v>
      </c>
      <c r="AR79" s="538" t="str">
        <f t="shared" si="18"/>
        <v>Sachsen</v>
      </c>
      <c r="AS79" s="538" t="str">
        <f t="shared" si="18"/>
        <v>Sachsen-Anhalt</v>
      </c>
      <c r="AT79" s="538" t="str">
        <f t="shared" si="18"/>
        <v>Schleswig-Holstein</v>
      </c>
      <c r="AU79" s="538" t="str">
        <f t="shared" si="18"/>
        <v>Thüringen</v>
      </c>
      <c r="AV79" s="413" t="str">
        <f t="shared" si="18"/>
        <v>zu prüfen</v>
      </c>
    </row>
    <row r="80" spans="1:48" ht="16.5" thickBot="1" x14ac:dyDescent="0.25">
      <c r="A80" s="115" t="s">
        <v>8401</v>
      </c>
      <c r="B80" s="269">
        <f>P51</f>
        <v>13</v>
      </c>
      <c r="C80" s="63">
        <f>VLOOKUP($F$1,Historie!$D:$JI,266,FALSE)</f>
        <v>0</v>
      </c>
      <c r="D80" s="27"/>
      <c r="E80" s="56"/>
      <c r="F80" s="56"/>
      <c r="G80" s="56"/>
      <c r="H80" s="56"/>
      <c r="I80" s="56"/>
      <c r="J80" s="56"/>
      <c r="K80" s="56"/>
      <c r="L80" s="56"/>
      <c r="M80" s="56"/>
      <c r="N80" s="56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389">
        <f>Übersicht_Berechnung_BL_gesamt!D31</f>
        <v>0</v>
      </c>
      <c r="AG80" s="389">
        <f>Übersicht_Berechnung_BL_gesamt!E31</f>
        <v>0</v>
      </c>
      <c r="AH80" s="389">
        <f>Übersicht_Berechnung_BL_gesamt!F31</f>
        <v>0</v>
      </c>
      <c r="AI80" s="389">
        <f>Übersicht_Berechnung_BL_gesamt!G31</f>
        <v>2</v>
      </c>
      <c r="AJ80" s="389">
        <f>Übersicht_Berechnung_BL_gesamt!H31</f>
        <v>0</v>
      </c>
      <c r="AK80" s="389">
        <f>Übersicht_Berechnung_BL_gesamt!I31</f>
        <v>0</v>
      </c>
      <c r="AL80" s="389">
        <f>Übersicht_Berechnung_BL_gesamt!J31</f>
        <v>1</v>
      </c>
      <c r="AM80" s="389">
        <f>Übersicht_Berechnung_BL_gesamt!K31</f>
        <v>1</v>
      </c>
      <c r="AN80" s="389">
        <f>Übersicht_Berechnung_BL_gesamt!L31</f>
        <v>0</v>
      </c>
      <c r="AO80" s="389">
        <f>Übersicht_Berechnung_BL_gesamt!M31</f>
        <v>0</v>
      </c>
      <c r="AP80" s="389">
        <f>Übersicht_Berechnung_BL_gesamt!N31</f>
        <v>0</v>
      </c>
      <c r="AQ80" s="389">
        <f>Übersicht_Berechnung_BL_gesamt!O31</f>
        <v>0</v>
      </c>
      <c r="AR80" s="389">
        <f>Übersicht_Berechnung_BL_gesamt!P31</f>
        <v>2</v>
      </c>
      <c r="AS80" s="389">
        <f>Übersicht_Berechnung_BL_gesamt!Q31</f>
        <v>2</v>
      </c>
      <c r="AT80" s="389">
        <f>Übersicht_Berechnung_BL_gesamt!R31</f>
        <v>0</v>
      </c>
      <c r="AU80" s="389">
        <f>Übersicht_Berechnung_BL_gesamt!S31</f>
        <v>1</v>
      </c>
      <c r="AV80" s="417"/>
    </row>
    <row r="81" spans="1:48" ht="16.5" thickBot="1" x14ac:dyDescent="0.25">
      <c r="A81" s="67" t="s">
        <v>13191</v>
      </c>
      <c r="B81" s="677">
        <f>Übersicht_Berechnungen_gesamt!B45</f>
        <v>11</v>
      </c>
      <c r="C81" s="60">
        <f>VLOOKUP($F$1,Historie!$D:$JK,268,FALSE)</f>
        <v>0</v>
      </c>
      <c r="D81" s="27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678"/>
      <c r="AG81" s="678"/>
      <c r="AH81" s="678"/>
      <c r="AI81" s="678"/>
      <c r="AJ81" s="678"/>
      <c r="AK81" s="678"/>
      <c r="AL81" s="678"/>
      <c r="AM81" s="678"/>
      <c r="AN81" s="678"/>
      <c r="AO81" s="678"/>
      <c r="AP81" s="678"/>
      <c r="AQ81" s="678"/>
      <c r="AR81" s="678"/>
      <c r="AS81" s="678"/>
      <c r="AT81" s="678"/>
      <c r="AU81" s="678"/>
      <c r="AV81" s="417"/>
    </row>
    <row r="82" spans="1:48" ht="15.75" x14ac:dyDescent="0.2">
      <c r="A82" s="67" t="s">
        <v>13192</v>
      </c>
      <c r="B82" s="677">
        <f>Übersicht_Berechnungen_gesamt!B44</f>
        <v>13</v>
      </c>
      <c r="C82" s="60">
        <f>VLOOKUP($F$1,Historie!$D:$HD,9,FALSE)</f>
        <v>0</v>
      </c>
      <c r="D82" s="27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678"/>
      <c r="AG82" s="678"/>
      <c r="AH82" s="678"/>
      <c r="AI82" s="678"/>
      <c r="AJ82" s="678"/>
      <c r="AK82" s="678"/>
      <c r="AL82" s="678"/>
      <c r="AM82" s="678"/>
      <c r="AN82" s="678"/>
      <c r="AO82" s="678"/>
      <c r="AP82" s="678"/>
      <c r="AQ82" s="678"/>
      <c r="AR82" s="678"/>
      <c r="AS82" s="678"/>
      <c r="AT82" s="678"/>
      <c r="AU82" s="678"/>
      <c r="AV82" s="417"/>
    </row>
    <row r="83" spans="1:48" ht="16.5" thickBot="1" x14ac:dyDescent="0.25">
      <c r="A83" s="70" t="s">
        <v>13195</v>
      </c>
      <c r="B83" s="108">
        <f>Übersicht_Berechnungen_gesamt!$B$46</f>
        <v>5</v>
      </c>
      <c r="C83" s="61">
        <f>VLOOKUP($F$1,Historie!$D:$HD,11,FALSE)</f>
        <v>0</v>
      </c>
      <c r="D83" s="27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391">
        <f>Übersicht_Berechnung_BL_gesamt!D33</f>
        <v>0</v>
      </c>
      <c r="AG83" s="391">
        <f>Übersicht_Berechnung_BL_gesamt!E33</f>
        <v>0</v>
      </c>
      <c r="AH83" s="391">
        <f>Übersicht_Berechnung_BL_gesamt!F33</f>
        <v>0</v>
      </c>
      <c r="AI83" s="391">
        <f>Übersicht_Berechnung_BL_gesamt!G33</f>
        <v>0</v>
      </c>
      <c r="AJ83" s="391">
        <f>Übersicht_Berechnung_BL_gesamt!H33</f>
        <v>0</v>
      </c>
      <c r="AK83" s="391">
        <f>Übersicht_Berechnung_BL_gesamt!I33</f>
        <v>0</v>
      </c>
      <c r="AL83" s="391">
        <f>Übersicht_Berechnung_BL_gesamt!J33</f>
        <v>0</v>
      </c>
      <c r="AM83" s="391">
        <f>Übersicht_Berechnung_BL_gesamt!K33</f>
        <v>0</v>
      </c>
      <c r="AN83" s="391">
        <f>Übersicht_Berechnung_BL_gesamt!L33</f>
        <v>0</v>
      </c>
      <c r="AO83" s="391">
        <f>Übersicht_Berechnung_BL_gesamt!M33</f>
        <v>0</v>
      </c>
      <c r="AP83" s="391">
        <f>Übersicht_Berechnung_BL_gesamt!N33</f>
        <v>0</v>
      </c>
      <c r="AQ83" s="391">
        <f>Übersicht_Berechnung_BL_gesamt!O33</f>
        <v>0</v>
      </c>
      <c r="AR83" s="391">
        <f>Übersicht_Berechnung_BL_gesamt!P33</f>
        <v>2</v>
      </c>
      <c r="AS83" s="391">
        <f>Übersicht_Berechnung_BL_gesamt!Q33</f>
        <v>0</v>
      </c>
      <c r="AT83" s="391">
        <f>Übersicht_Berechnung_BL_gesamt!R33</f>
        <v>0</v>
      </c>
      <c r="AU83" s="391">
        <f>Übersicht_Berechnung_BL_gesamt!S33</f>
        <v>3</v>
      </c>
      <c r="AV83" s="419">
        <f>Übersicht_Berechnung_BL_gesamt!T33</f>
        <v>0</v>
      </c>
    </row>
    <row r="84" spans="1:48" x14ac:dyDescent="0.2">
      <c r="A84" s="26"/>
      <c r="B84" s="30"/>
      <c r="C84" s="29"/>
      <c r="D84" s="27"/>
      <c r="E84" s="29"/>
      <c r="F84" s="29"/>
      <c r="G84" s="29"/>
      <c r="H84" s="29"/>
      <c r="I84" s="29"/>
      <c r="J84" s="29"/>
      <c r="K84" s="56"/>
      <c r="L84" s="29"/>
      <c r="M84" s="29"/>
      <c r="N84" s="56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</row>
    <row r="85" spans="1:48" s="770" customFormat="1" ht="18" customHeight="1" x14ac:dyDescent="0.2">
      <c r="A85" s="794" t="s">
        <v>31</v>
      </c>
      <c r="B85" s="794"/>
      <c r="C85" s="794"/>
      <c r="D85" s="755"/>
      <c r="E85" s="453" t="s">
        <v>8123</v>
      </c>
      <c r="F85" s="755"/>
      <c r="G85" s="755"/>
      <c r="H85" s="755"/>
      <c r="I85" s="766" t="s">
        <v>426</v>
      </c>
      <c r="J85" s="755"/>
      <c r="K85" s="755"/>
      <c r="L85" s="766" t="s">
        <v>13201</v>
      </c>
      <c r="M85" s="755"/>
      <c r="N85" s="755"/>
      <c r="O85" s="794" t="s">
        <v>13204</v>
      </c>
      <c r="P85" s="794"/>
      <c r="Q85" s="794"/>
      <c r="R85" s="755"/>
      <c r="S85" s="393"/>
      <c r="T85" s="453"/>
      <c r="U85" s="393"/>
      <c r="V85" s="393"/>
      <c r="W85" s="393"/>
      <c r="X85" s="393"/>
      <c r="Y85" s="393"/>
      <c r="Z85" s="393"/>
      <c r="AA85" s="393"/>
      <c r="AB85" s="393"/>
      <c r="AC85" s="393"/>
      <c r="AD85" s="393"/>
      <c r="AE85" s="393"/>
      <c r="AF85" s="453" t="s">
        <v>8100</v>
      </c>
      <c r="AG85" s="453"/>
      <c r="AH85" s="453"/>
      <c r="AI85" s="393"/>
      <c r="AJ85" s="393"/>
      <c r="AK85" s="393"/>
      <c r="AL85" s="393"/>
      <c r="AM85" s="393"/>
      <c r="AN85" s="393"/>
      <c r="AO85" s="393"/>
      <c r="AP85" s="393"/>
      <c r="AQ85" s="393"/>
      <c r="AR85" s="393"/>
      <c r="AS85" s="393"/>
      <c r="AT85" s="393"/>
      <c r="AU85" s="393"/>
      <c r="AV85" s="393"/>
    </row>
    <row r="86" spans="1:48" s="660" customFormat="1" ht="7.5" customHeight="1" thickBot="1" x14ac:dyDescent="0.3">
      <c r="A86" s="25"/>
      <c r="B86" s="31"/>
      <c r="C86" s="57"/>
      <c r="D86" s="27"/>
      <c r="E86" s="57"/>
      <c r="F86" s="57"/>
      <c r="G86" s="57"/>
      <c r="H86" s="57"/>
      <c r="I86" s="57"/>
      <c r="J86" s="57"/>
      <c r="K86" s="56"/>
      <c r="L86" s="57"/>
      <c r="M86" s="57"/>
      <c r="N86" s="56"/>
      <c r="O86" s="31"/>
      <c r="P86" s="31"/>
      <c r="Q86" s="31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</row>
    <row r="87" spans="1:48" ht="30.75" thickBot="1" x14ac:dyDescent="0.3">
      <c r="A87" s="66" t="s">
        <v>32</v>
      </c>
      <c r="B87" s="795" t="s">
        <v>5</v>
      </c>
      <c r="C87" s="796"/>
      <c r="D87" s="27"/>
      <c r="E87" s="792" t="s">
        <v>5</v>
      </c>
      <c r="F87" s="793"/>
      <c r="G87" s="584"/>
      <c r="H87" s="584"/>
      <c r="I87" s="797" t="s">
        <v>5</v>
      </c>
      <c r="J87" s="798"/>
      <c r="K87" s="56"/>
      <c r="L87" s="792" t="s">
        <v>5</v>
      </c>
      <c r="M87" s="793"/>
      <c r="N87" s="56"/>
      <c r="O87" s="454" t="s">
        <v>8097</v>
      </c>
      <c r="P87" s="455" t="s">
        <v>8098</v>
      </c>
      <c r="Q87" s="392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538" t="str">
        <f t="shared" ref="AF87:AV87" si="19">AF$33</f>
        <v>Baden-Württemberg</v>
      </c>
      <c r="AG87" s="538" t="str">
        <f t="shared" si="19"/>
        <v>Bayern</v>
      </c>
      <c r="AH87" s="538" t="str">
        <f t="shared" si="19"/>
        <v>Berlin</v>
      </c>
      <c r="AI87" s="538" t="str">
        <f t="shared" si="19"/>
        <v>Brandenburg</v>
      </c>
      <c r="AJ87" s="538" t="str">
        <f t="shared" si="19"/>
        <v>Bremen</v>
      </c>
      <c r="AK87" s="538" t="str">
        <f t="shared" si="19"/>
        <v>Hamburg</v>
      </c>
      <c r="AL87" s="538" t="str">
        <f t="shared" si="19"/>
        <v>Hessen</v>
      </c>
      <c r="AM87" s="538" t="str">
        <f t="shared" si="19"/>
        <v>Mecklenburg-Vorpommern</v>
      </c>
      <c r="AN87" s="538" t="str">
        <f t="shared" si="19"/>
        <v>Niedersachsen</v>
      </c>
      <c r="AO87" s="538" t="str">
        <f t="shared" si="19"/>
        <v>Nordrhein-Westfalen</v>
      </c>
      <c r="AP87" s="538" t="str">
        <f t="shared" si="19"/>
        <v>Rheinland-Pfalz</v>
      </c>
      <c r="AQ87" s="538" t="str">
        <f t="shared" si="19"/>
        <v>Saarland</v>
      </c>
      <c r="AR87" s="538" t="str">
        <f t="shared" si="19"/>
        <v>Sachsen</v>
      </c>
      <c r="AS87" s="538" t="str">
        <f t="shared" si="19"/>
        <v>Sachsen-Anhalt</v>
      </c>
      <c r="AT87" s="538" t="str">
        <f t="shared" si="19"/>
        <v>Schleswig-Holstein</v>
      </c>
      <c r="AU87" s="538" t="str">
        <f t="shared" si="19"/>
        <v>Thüringen</v>
      </c>
      <c r="AV87" s="413" t="str">
        <f t="shared" si="19"/>
        <v>zu prüfen</v>
      </c>
    </row>
    <row r="88" spans="1:48" ht="15.75" x14ac:dyDescent="0.2">
      <c r="A88" s="72" t="s">
        <v>8101</v>
      </c>
      <c r="B88" s="260">
        <f>Übersicht_Berechnungen_gesamt!$B$2</f>
        <v>123</v>
      </c>
      <c r="C88" s="74">
        <f>VLOOKUP($F$1,Historie!$D:$HD,14,FALSE)</f>
        <v>0.12844036697247696</v>
      </c>
      <c r="D88" s="27"/>
      <c r="E88" s="260">
        <f>AR88+AU88</f>
        <v>79</v>
      </c>
      <c r="F88" s="74">
        <f>VLOOKUP($F$1,Historie!$D:$HD,134,FALSE)</f>
        <v>3.9473684210526327E-2</v>
      </c>
      <c r="G88" s="586"/>
      <c r="H88" s="586"/>
      <c r="I88" s="260">
        <f>AS88</f>
        <v>35</v>
      </c>
      <c r="J88" s="74" t="s">
        <v>82</v>
      </c>
      <c r="K88" s="56"/>
      <c r="L88" s="260">
        <f>AI88+AM88</f>
        <v>8</v>
      </c>
      <c r="M88" s="74" t="s">
        <v>82</v>
      </c>
      <c r="N88" s="56"/>
      <c r="O88" s="260">
        <f ca="1">OFFSET(Übersicht_Berechnungen_gesamt!$B$2,O$86,0,,)</f>
        <v>123</v>
      </c>
      <c r="P88" s="375">
        <f ca="1">OFFSET(Übersicht_Berechnungen_gesamt!$B$2,P$86,0,,)</f>
        <v>123</v>
      </c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389">
        <f>Übersicht_Berechnung_BL_gesamt!D2</f>
        <v>0</v>
      </c>
      <c r="AG88" s="389">
        <f>Übersicht_Berechnung_BL_gesamt!E2</f>
        <v>0</v>
      </c>
      <c r="AH88" s="389">
        <f>Übersicht_Berechnung_BL_gesamt!F2</f>
        <v>0</v>
      </c>
      <c r="AI88" s="389">
        <f>Übersicht_Berechnung_BL_gesamt!G2</f>
        <v>4</v>
      </c>
      <c r="AJ88" s="389">
        <f>Übersicht_Berechnung_BL_gesamt!H2</f>
        <v>0</v>
      </c>
      <c r="AK88" s="389">
        <f>Übersicht_Berechnung_BL_gesamt!I2</f>
        <v>0</v>
      </c>
      <c r="AL88" s="389">
        <f>Übersicht_Berechnung_BL_gesamt!J2</f>
        <v>1</v>
      </c>
      <c r="AM88" s="389">
        <f>Übersicht_Berechnung_BL_gesamt!K2</f>
        <v>4</v>
      </c>
      <c r="AN88" s="389">
        <f>Übersicht_Berechnung_BL_gesamt!L2</f>
        <v>0</v>
      </c>
      <c r="AO88" s="389">
        <f>Übersicht_Berechnung_BL_gesamt!M2</f>
        <v>0</v>
      </c>
      <c r="AP88" s="389">
        <f>Übersicht_Berechnung_BL_gesamt!N2</f>
        <v>0</v>
      </c>
      <c r="AQ88" s="389">
        <f>Übersicht_Berechnung_BL_gesamt!O2</f>
        <v>0</v>
      </c>
      <c r="AR88" s="389">
        <f>Übersicht_Berechnung_BL_gesamt!P2</f>
        <v>52</v>
      </c>
      <c r="AS88" s="389">
        <f>Übersicht_Berechnung_BL_gesamt!Q2</f>
        <v>35</v>
      </c>
      <c r="AT88" s="389">
        <f>Übersicht_Berechnung_BL_gesamt!R2</f>
        <v>0</v>
      </c>
      <c r="AU88" s="389">
        <f>Übersicht_Berechnung_BL_gesamt!S2</f>
        <v>27</v>
      </c>
      <c r="AV88" s="417">
        <f>Übersicht_Berechnung_BL_gesamt!T2</f>
        <v>0</v>
      </c>
    </row>
    <row r="89" spans="1:48" x14ac:dyDescent="0.2">
      <c r="A89" s="84"/>
      <c r="B89" s="261"/>
      <c r="C89" s="76"/>
      <c r="D89" s="27"/>
      <c r="E89" s="261"/>
      <c r="F89" s="76"/>
      <c r="G89" s="423"/>
      <c r="H89" s="423"/>
      <c r="I89" s="261"/>
      <c r="J89" s="76"/>
      <c r="K89" s="56"/>
      <c r="L89" s="261"/>
      <c r="M89" s="76"/>
      <c r="N89" s="56"/>
      <c r="O89" s="261"/>
      <c r="P89" s="376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75"/>
      <c r="AG89" s="423"/>
      <c r="AH89" s="423"/>
      <c r="AI89" s="423"/>
      <c r="AJ89" s="423"/>
      <c r="AK89" s="423"/>
      <c r="AL89" s="423"/>
      <c r="AM89" s="423"/>
      <c r="AN89" s="423"/>
      <c r="AO89" s="423"/>
      <c r="AP89" s="423"/>
      <c r="AQ89" s="423"/>
      <c r="AR89" s="423"/>
      <c r="AS89" s="423"/>
      <c r="AT89" s="423"/>
      <c r="AU89" s="423"/>
      <c r="AV89" s="76"/>
    </row>
    <row r="90" spans="1:48" ht="15.75" x14ac:dyDescent="0.2">
      <c r="A90" s="69" t="s">
        <v>33</v>
      </c>
      <c r="B90" s="262">
        <f>Übersicht_Berechnungen_gesamt!$C$2</f>
        <v>25</v>
      </c>
      <c r="C90" s="60">
        <f>VLOOKUP($F$1,Historie!$D:$HD,16,FALSE)</f>
        <v>0.47058823529411775</v>
      </c>
      <c r="D90" s="27"/>
      <c r="E90" s="262">
        <f>AR90+AU90</f>
        <v>16</v>
      </c>
      <c r="F90" s="68">
        <f>VLOOKUP($F$1,Historie!$D:$HD,136,FALSE)</f>
        <v>0.23076923076923084</v>
      </c>
      <c r="G90" s="58"/>
      <c r="H90" s="58"/>
      <c r="I90" s="262">
        <f t="shared" ref="I90:I99" si="20">AS90</f>
        <v>4</v>
      </c>
      <c r="J90" s="68" t="s">
        <v>82</v>
      </c>
      <c r="K90" s="56"/>
      <c r="L90" s="262">
        <f t="shared" ref="L90:L99" si="21">AI90+AM90</f>
        <v>5</v>
      </c>
      <c r="M90" s="68" t="s">
        <v>82</v>
      </c>
      <c r="N90" s="56"/>
      <c r="O90" s="262">
        <f ca="1">OFFSET(Übersicht_Berechnungen_gesamt!$C$2,O$86,0,,)</f>
        <v>25</v>
      </c>
      <c r="P90" s="377">
        <f ca="1">OFFSET(Übersicht_Berechnungen_gesamt!$C$2,P$86,0,,)</f>
        <v>25</v>
      </c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390">
        <f>Übersicht_Berechnung_BL_gesamt!D3</f>
        <v>0</v>
      </c>
      <c r="AG90" s="390">
        <f>Übersicht_Berechnung_BL_gesamt!E3</f>
        <v>0</v>
      </c>
      <c r="AH90" s="390">
        <f>Übersicht_Berechnung_BL_gesamt!F3</f>
        <v>0</v>
      </c>
      <c r="AI90" s="390">
        <f>Übersicht_Berechnung_BL_gesamt!G3</f>
        <v>2</v>
      </c>
      <c r="AJ90" s="390">
        <f>Übersicht_Berechnung_BL_gesamt!H3</f>
        <v>0</v>
      </c>
      <c r="AK90" s="390">
        <f>Übersicht_Berechnung_BL_gesamt!I3</f>
        <v>0</v>
      </c>
      <c r="AL90" s="390">
        <f>Übersicht_Berechnung_BL_gesamt!J3</f>
        <v>0</v>
      </c>
      <c r="AM90" s="390">
        <f>Übersicht_Berechnung_BL_gesamt!K3</f>
        <v>3</v>
      </c>
      <c r="AN90" s="390">
        <f>Übersicht_Berechnung_BL_gesamt!L3</f>
        <v>0</v>
      </c>
      <c r="AO90" s="390">
        <f>Übersicht_Berechnung_BL_gesamt!M3</f>
        <v>0</v>
      </c>
      <c r="AP90" s="390">
        <f>Übersicht_Berechnung_BL_gesamt!N3</f>
        <v>0</v>
      </c>
      <c r="AQ90" s="390">
        <f>Übersicht_Berechnung_BL_gesamt!O3</f>
        <v>0</v>
      </c>
      <c r="AR90" s="390">
        <f>Übersicht_Berechnung_BL_gesamt!P3</f>
        <v>8</v>
      </c>
      <c r="AS90" s="390">
        <f>Übersicht_Berechnung_BL_gesamt!Q3</f>
        <v>4</v>
      </c>
      <c r="AT90" s="390">
        <f>Übersicht_Berechnung_BL_gesamt!R3</f>
        <v>0</v>
      </c>
      <c r="AU90" s="390">
        <f>Übersicht_Berechnung_BL_gesamt!S3</f>
        <v>8</v>
      </c>
      <c r="AV90" s="418">
        <f>Übersicht_Berechnung_BL_gesamt!T3</f>
        <v>0</v>
      </c>
    </row>
    <row r="91" spans="1:48" x14ac:dyDescent="0.2">
      <c r="A91" s="69" t="s">
        <v>34</v>
      </c>
      <c r="B91" s="250">
        <f>Übersicht_Berechnungen_gesamt!$D$2</f>
        <v>11</v>
      </c>
      <c r="C91" s="60">
        <f>VLOOKUP($F$1,Historie!$D:$HD,18,FALSE)</f>
        <v>0</v>
      </c>
      <c r="D91" s="27"/>
      <c r="E91" s="250">
        <f>AR91+AU91</f>
        <v>9</v>
      </c>
      <c r="F91" s="68">
        <f>VLOOKUP($F$1,Historie!$D:$HD,138,FALSE)</f>
        <v>0</v>
      </c>
      <c r="G91" s="58"/>
      <c r="H91" s="58"/>
      <c r="I91" s="250">
        <f t="shared" si="20"/>
        <v>2</v>
      </c>
      <c r="J91" s="68" t="s">
        <v>82</v>
      </c>
      <c r="K91" s="56"/>
      <c r="L91" s="250">
        <f t="shared" si="21"/>
        <v>0</v>
      </c>
      <c r="M91" s="68" t="s">
        <v>82</v>
      </c>
      <c r="N91" s="56"/>
      <c r="O91" s="250">
        <f ca="1">OFFSET(Übersicht_Berechnungen_gesamt!$D$2,O$86,0,,)</f>
        <v>11</v>
      </c>
      <c r="P91" s="378">
        <f ca="1">OFFSET(Übersicht_Berechnungen_gesamt!$D$2,P$86,0,,)</f>
        <v>11</v>
      </c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390">
        <f>Übersicht_Berechnung_BL_gesamt!D4</f>
        <v>0</v>
      </c>
      <c r="AG91" s="390">
        <f>Übersicht_Berechnung_BL_gesamt!E4</f>
        <v>0</v>
      </c>
      <c r="AH91" s="390">
        <f>Übersicht_Berechnung_BL_gesamt!F4</f>
        <v>0</v>
      </c>
      <c r="AI91" s="390">
        <f>Übersicht_Berechnung_BL_gesamt!G4</f>
        <v>0</v>
      </c>
      <c r="AJ91" s="390">
        <f>Übersicht_Berechnung_BL_gesamt!H4</f>
        <v>0</v>
      </c>
      <c r="AK91" s="390">
        <f>Übersicht_Berechnung_BL_gesamt!I4</f>
        <v>0</v>
      </c>
      <c r="AL91" s="390">
        <f>Übersicht_Berechnung_BL_gesamt!J4</f>
        <v>0</v>
      </c>
      <c r="AM91" s="390">
        <f>Übersicht_Berechnung_BL_gesamt!K4</f>
        <v>0</v>
      </c>
      <c r="AN91" s="390">
        <f>Übersicht_Berechnung_BL_gesamt!L4</f>
        <v>0</v>
      </c>
      <c r="AO91" s="390">
        <f>Übersicht_Berechnung_BL_gesamt!M4</f>
        <v>0</v>
      </c>
      <c r="AP91" s="390">
        <f>Übersicht_Berechnung_BL_gesamt!N4</f>
        <v>0</v>
      </c>
      <c r="AQ91" s="390">
        <f>Übersicht_Berechnung_BL_gesamt!O4</f>
        <v>0</v>
      </c>
      <c r="AR91" s="390">
        <f>Übersicht_Berechnung_BL_gesamt!P4</f>
        <v>9</v>
      </c>
      <c r="AS91" s="390">
        <f>Übersicht_Berechnung_BL_gesamt!Q4</f>
        <v>2</v>
      </c>
      <c r="AT91" s="390">
        <f>Übersicht_Berechnung_BL_gesamt!R4</f>
        <v>0</v>
      </c>
      <c r="AU91" s="390">
        <f>Übersicht_Berechnung_BL_gesamt!S4</f>
        <v>0</v>
      </c>
      <c r="AV91" s="418">
        <f>Übersicht_Berechnung_BL_gesamt!T4</f>
        <v>0</v>
      </c>
    </row>
    <row r="92" spans="1:48" x14ac:dyDescent="0.2">
      <c r="A92" s="69" t="s">
        <v>35</v>
      </c>
      <c r="B92" s="250">
        <f>Übersicht_Berechnungen_gesamt!$E$2</f>
        <v>24</v>
      </c>
      <c r="C92" s="60">
        <f>VLOOKUP($F$1,Historie!$D:$HD,20,FALSE)</f>
        <v>0.33333333333333326</v>
      </c>
      <c r="D92" s="27"/>
      <c r="E92" s="250">
        <f>AR92+AU92</f>
        <v>11</v>
      </c>
      <c r="F92" s="68">
        <f>VLOOKUP($F$1,Historie!$D:$HD,140,FALSE)</f>
        <v>0</v>
      </c>
      <c r="G92" s="58"/>
      <c r="H92" s="58"/>
      <c r="I92" s="250">
        <f t="shared" si="20"/>
        <v>11</v>
      </c>
      <c r="J92" s="68" t="s">
        <v>82</v>
      </c>
      <c r="K92" s="56"/>
      <c r="L92" s="250">
        <f t="shared" si="21"/>
        <v>1</v>
      </c>
      <c r="M92" s="68" t="s">
        <v>82</v>
      </c>
      <c r="N92" s="56"/>
      <c r="O92" s="250">
        <f ca="1">OFFSET(Übersicht_Berechnungen_gesamt!$E$2,O$86,0,,)</f>
        <v>24</v>
      </c>
      <c r="P92" s="378">
        <f ca="1">OFFSET(Übersicht_Berechnungen_gesamt!$E$2,P$86,0,,)</f>
        <v>24</v>
      </c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390">
        <f>Übersicht_Berechnung_BL_gesamt!D5</f>
        <v>0</v>
      </c>
      <c r="AG92" s="390">
        <f>Übersicht_Berechnung_BL_gesamt!E5</f>
        <v>0</v>
      </c>
      <c r="AH92" s="390">
        <f>Übersicht_Berechnung_BL_gesamt!F5</f>
        <v>0</v>
      </c>
      <c r="AI92" s="390">
        <f>Übersicht_Berechnung_BL_gesamt!G5</f>
        <v>1</v>
      </c>
      <c r="AJ92" s="390">
        <f>Übersicht_Berechnung_BL_gesamt!H5</f>
        <v>0</v>
      </c>
      <c r="AK92" s="390">
        <f>Übersicht_Berechnung_BL_gesamt!I5</f>
        <v>0</v>
      </c>
      <c r="AL92" s="390">
        <f>Übersicht_Berechnung_BL_gesamt!J5</f>
        <v>1</v>
      </c>
      <c r="AM92" s="390">
        <f>Übersicht_Berechnung_BL_gesamt!K5</f>
        <v>0</v>
      </c>
      <c r="AN92" s="390">
        <f>Übersicht_Berechnung_BL_gesamt!L5</f>
        <v>0</v>
      </c>
      <c r="AO92" s="390">
        <f>Übersicht_Berechnung_BL_gesamt!M5</f>
        <v>0</v>
      </c>
      <c r="AP92" s="390">
        <f>Übersicht_Berechnung_BL_gesamt!N5</f>
        <v>0</v>
      </c>
      <c r="AQ92" s="390">
        <f>Übersicht_Berechnung_BL_gesamt!O5</f>
        <v>0</v>
      </c>
      <c r="AR92" s="390">
        <f>Übersicht_Berechnung_BL_gesamt!P5</f>
        <v>7</v>
      </c>
      <c r="AS92" s="390">
        <f>Übersicht_Berechnung_BL_gesamt!Q5</f>
        <v>11</v>
      </c>
      <c r="AT92" s="390">
        <f>Übersicht_Berechnung_BL_gesamt!R5</f>
        <v>0</v>
      </c>
      <c r="AU92" s="390">
        <f>Übersicht_Berechnung_BL_gesamt!S5</f>
        <v>4</v>
      </c>
      <c r="AV92" s="418">
        <f>Übersicht_Berechnung_BL_gesamt!T5</f>
        <v>0</v>
      </c>
    </row>
    <row r="93" spans="1:48" x14ac:dyDescent="0.2">
      <c r="A93" s="69" t="s">
        <v>36</v>
      </c>
      <c r="B93" s="250">
        <f>Übersicht_Berechnungen_gesamt!$F$2</f>
        <v>63</v>
      </c>
      <c r="C93" s="60">
        <f>VLOOKUP($F$1,Historie!$D:$HD,22,FALSE)</f>
        <v>0</v>
      </c>
      <c r="D93" s="27"/>
      <c r="E93" s="250">
        <f>AR93+AU93</f>
        <v>43</v>
      </c>
      <c r="F93" s="68">
        <f>VLOOKUP($F$1,Historie!$D:$HD,142,FALSE)</f>
        <v>0</v>
      </c>
      <c r="G93" s="58"/>
      <c r="H93" s="58"/>
      <c r="I93" s="250">
        <f t="shared" si="20"/>
        <v>18</v>
      </c>
      <c r="J93" s="68" t="s">
        <v>82</v>
      </c>
      <c r="K93" s="56"/>
      <c r="L93" s="250">
        <f t="shared" si="21"/>
        <v>2</v>
      </c>
      <c r="M93" s="68" t="s">
        <v>82</v>
      </c>
      <c r="N93" s="56"/>
      <c r="O93" s="250">
        <f ca="1">OFFSET(Übersicht_Berechnungen_gesamt!$F$2,O$86,0,,)</f>
        <v>63</v>
      </c>
      <c r="P93" s="378">
        <f ca="1">OFFSET(Übersicht_Berechnungen_gesamt!$F$2,P$86,0,,)</f>
        <v>63</v>
      </c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390">
        <f>Übersicht_Berechnung_BL_gesamt!D6</f>
        <v>0</v>
      </c>
      <c r="AG93" s="390">
        <f>Übersicht_Berechnung_BL_gesamt!E6</f>
        <v>0</v>
      </c>
      <c r="AH93" s="390">
        <f>Übersicht_Berechnung_BL_gesamt!F6</f>
        <v>0</v>
      </c>
      <c r="AI93" s="390">
        <f>Übersicht_Berechnung_BL_gesamt!G6</f>
        <v>1</v>
      </c>
      <c r="AJ93" s="390">
        <f>Übersicht_Berechnung_BL_gesamt!H6</f>
        <v>0</v>
      </c>
      <c r="AK93" s="390">
        <f>Übersicht_Berechnung_BL_gesamt!I6</f>
        <v>0</v>
      </c>
      <c r="AL93" s="390">
        <f>Übersicht_Berechnung_BL_gesamt!J6</f>
        <v>0</v>
      </c>
      <c r="AM93" s="390">
        <f>Übersicht_Berechnung_BL_gesamt!K6</f>
        <v>1</v>
      </c>
      <c r="AN93" s="390">
        <f>Übersicht_Berechnung_BL_gesamt!L6</f>
        <v>0</v>
      </c>
      <c r="AO93" s="390">
        <f>Übersicht_Berechnung_BL_gesamt!M6</f>
        <v>0</v>
      </c>
      <c r="AP93" s="390">
        <f>Übersicht_Berechnung_BL_gesamt!N6</f>
        <v>0</v>
      </c>
      <c r="AQ93" s="390">
        <f>Übersicht_Berechnung_BL_gesamt!O6</f>
        <v>0</v>
      </c>
      <c r="AR93" s="390">
        <f>Übersicht_Berechnung_BL_gesamt!P6</f>
        <v>28</v>
      </c>
      <c r="AS93" s="390">
        <f>Übersicht_Berechnung_BL_gesamt!Q6</f>
        <v>18</v>
      </c>
      <c r="AT93" s="390">
        <f>Übersicht_Berechnung_BL_gesamt!R6</f>
        <v>0</v>
      </c>
      <c r="AU93" s="390">
        <f>Übersicht_Berechnung_BL_gesamt!S6</f>
        <v>15</v>
      </c>
      <c r="AV93" s="418">
        <f>Übersicht_Berechnung_BL_gesamt!T6</f>
        <v>0</v>
      </c>
    </row>
    <row r="94" spans="1:48" x14ac:dyDescent="0.2">
      <c r="A94" s="84"/>
      <c r="B94" s="261"/>
      <c r="C94" s="99"/>
      <c r="D94" s="27"/>
      <c r="E94" s="261"/>
      <c r="F94" s="99"/>
      <c r="G94" s="765"/>
      <c r="H94" s="765"/>
      <c r="I94" s="261"/>
      <c r="J94" s="99"/>
      <c r="K94" s="56"/>
      <c r="L94" s="261"/>
      <c r="M94" s="99"/>
      <c r="N94" s="56"/>
      <c r="O94" s="261"/>
      <c r="P94" s="376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75"/>
      <c r="AG94" s="423"/>
      <c r="AH94" s="423"/>
      <c r="AI94" s="423"/>
      <c r="AJ94" s="423"/>
      <c r="AK94" s="423"/>
      <c r="AL94" s="423"/>
      <c r="AM94" s="423"/>
      <c r="AN94" s="423"/>
      <c r="AO94" s="423"/>
      <c r="AP94" s="423"/>
      <c r="AQ94" s="423"/>
      <c r="AR94" s="423"/>
      <c r="AS94" s="423"/>
      <c r="AT94" s="423"/>
      <c r="AU94" s="423"/>
      <c r="AV94" s="76"/>
    </row>
    <row r="95" spans="1:48" ht="15.75" x14ac:dyDescent="0.2">
      <c r="A95" s="69" t="s">
        <v>37</v>
      </c>
      <c r="B95" s="262">
        <f ca="1">OFFSET(Übersicht_Berechnungen_gesamt!$B$61,0,0,,)</f>
        <v>187</v>
      </c>
      <c r="C95" s="60">
        <f>VLOOKUP($F$1,Historie!$D:$HD,24,FALSE)</f>
        <v>8.092485549132955E-2</v>
      </c>
      <c r="D95" s="27"/>
      <c r="E95" s="262">
        <f>AR95+AU95</f>
        <v>134</v>
      </c>
      <c r="F95" s="68">
        <f>VLOOKUP($F$1,Historie!$D:$HD,144,FALSE)</f>
        <v>1.5151515151515138E-2</v>
      </c>
      <c r="G95" s="58"/>
      <c r="H95" s="58"/>
      <c r="I95" s="262">
        <f t="shared" si="20"/>
        <v>47</v>
      </c>
      <c r="J95" s="68" t="s">
        <v>82</v>
      </c>
      <c r="K95" s="56"/>
      <c r="L95" s="262">
        <f t="shared" si="21"/>
        <v>6</v>
      </c>
      <c r="M95" s="68" t="s">
        <v>82</v>
      </c>
      <c r="N95" s="56"/>
      <c r="O95" s="262">
        <f ca="1">OFFSET(Übersicht_Berechnungen_gesamt!$B$61,O$86,0,,)</f>
        <v>187</v>
      </c>
      <c r="P95" s="377">
        <f ca="1">OFFSET(Übersicht_Berechnungen_gesamt!$B$61,P$86,0,,)</f>
        <v>187</v>
      </c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390">
        <f>Übersicht_Berechnung_BL_gesamt!D42</f>
        <v>0</v>
      </c>
      <c r="AG95" s="390">
        <f>Übersicht_Berechnung_BL_gesamt!E42</f>
        <v>0</v>
      </c>
      <c r="AH95" s="390">
        <f>Übersicht_Berechnung_BL_gesamt!F42</f>
        <v>0</v>
      </c>
      <c r="AI95" s="390">
        <f>Übersicht_Berechnung_BL_gesamt!G42</f>
        <v>3</v>
      </c>
      <c r="AJ95" s="390">
        <f>Übersicht_Berechnung_BL_gesamt!H42</f>
        <v>0</v>
      </c>
      <c r="AK95" s="390">
        <f>Übersicht_Berechnung_BL_gesamt!I42</f>
        <v>0</v>
      </c>
      <c r="AL95" s="390">
        <f>Übersicht_Berechnung_BL_gesamt!J42</f>
        <v>0</v>
      </c>
      <c r="AM95" s="390">
        <f>Übersicht_Berechnung_BL_gesamt!K42</f>
        <v>3</v>
      </c>
      <c r="AN95" s="390">
        <f>Übersicht_Berechnung_BL_gesamt!L42</f>
        <v>0</v>
      </c>
      <c r="AO95" s="390">
        <f>Übersicht_Berechnung_BL_gesamt!M42</f>
        <v>0</v>
      </c>
      <c r="AP95" s="390">
        <f>Übersicht_Berechnung_BL_gesamt!N42</f>
        <v>0</v>
      </c>
      <c r="AQ95" s="390">
        <f>Übersicht_Berechnung_BL_gesamt!O42</f>
        <v>0</v>
      </c>
      <c r="AR95" s="390">
        <f>Übersicht_Berechnung_BL_gesamt!P42</f>
        <v>87</v>
      </c>
      <c r="AS95" s="390">
        <f>Übersicht_Berechnung_BL_gesamt!Q42</f>
        <v>47</v>
      </c>
      <c r="AT95" s="390">
        <f>Übersicht_Berechnung_BL_gesamt!R42</f>
        <v>0</v>
      </c>
      <c r="AU95" s="390">
        <f>Übersicht_Berechnung_BL_gesamt!S42</f>
        <v>47</v>
      </c>
      <c r="AV95" s="418">
        <f>Übersicht_Berechnung_BL_gesamt!T42</f>
        <v>0</v>
      </c>
    </row>
    <row r="96" spans="1:48" ht="15" x14ac:dyDescent="0.2">
      <c r="A96" s="69" t="s">
        <v>38</v>
      </c>
      <c r="B96" s="263">
        <f ca="1">OFFSET(Übersicht_Berechnungen_gesamt!$B$66,0,0,,)</f>
        <v>19</v>
      </c>
      <c r="C96" s="60">
        <f>VLOOKUP($F$1,Historie!$D:$HD,26,FALSE)</f>
        <v>0.1875</v>
      </c>
      <c r="D96" s="27"/>
      <c r="E96" s="263">
        <f>AR96+AU96</f>
        <v>15</v>
      </c>
      <c r="F96" s="68">
        <f>VLOOKUP($F$1,Historie!$D:$HD,146,FALSE)</f>
        <v>7.1428571428571397E-2</v>
      </c>
      <c r="G96" s="58"/>
      <c r="H96" s="58"/>
      <c r="I96" s="263">
        <f t="shared" si="20"/>
        <v>4</v>
      </c>
      <c r="J96" s="68" t="s">
        <v>82</v>
      </c>
      <c r="K96" s="56"/>
      <c r="L96" s="263">
        <f t="shared" si="21"/>
        <v>0</v>
      </c>
      <c r="M96" s="68" t="s">
        <v>82</v>
      </c>
      <c r="N96" s="56"/>
      <c r="O96" s="263">
        <f ca="1">OFFSET(Übersicht_Berechnungen_gesamt!$B$66,O$86,0,,)</f>
        <v>19</v>
      </c>
      <c r="P96" s="379">
        <f ca="1">OFFSET(Übersicht_Berechnungen_gesamt!$B$66,P$86,0,,)</f>
        <v>19</v>
      </c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390">
        <f>Übersicht_Berechnung_BL_gesamt!D43</f>
        <v>0</v>
      </c>
      <c r="AG96" s="390">
        <f>Übersicht_Berechnung_BL_gesamt!E43</f>
        <v>0</v>
      </c>
      <c r="AH96" s="390">
        <f>Übersicht_Berechnung_BL_gesamt!F43</f>
        <v>0</v>
      </c>
      <c r="AI96" s="390">
        <f>Übersicht_Berechnung_BL_gesamt!G43</f>
        <v>0</v>
      </c>
      <c r="AJ96" s="390">
        <f>Übersicht_Berechnung_BL_gesamt!H43</f>
        <v>0</v>
      </c>
      <c r="AK96" s="390">
        <f>Übersicht_Berechnung_BL_gesamt!I43</f>
        <v>0</v>
      </c>
      <c r="AL96" s="390">
        <f>Übersicht_Berechnung_BL_gesamt!J43</f>
        <v>0</v>
      </c>
      <c r="AM96" s="390">
        <f>Übersicht_Berechnung_BL_gesamt!K43</f>
        <v>0</v>
      </c>
      <c r="AN96" s="390">
        <f>Übersicht_Berechnung_BL_gesamt!L43</f>
        <v>0</v>
      </c>
      <c r="AO96" s="390">
        <f>Übersicht_Berechnung_BL_gesamt!M43</f>
        <v>0</v>
      </c>
      <c r="AP96" s="390">
        <f>Übersicht_Berechnung_BL_gesamt!N43</f>
        <v>0</v>
      </c>
      <c r="AQ96" s="390">
        <f>Übersicht_Berechnung_BL_gesamt!O43</f>
        <v>0</v>
      </c>
      <c r="AR96" s="390">
        <f>Übersicht_Berechnung_BL_gesamt!P43</f>
        <v>12</v>
      </c>
      <c r="AS96" s="390">
        <f>Übersicht_Berechnung_BL_gesamt!Q43</f>
        <v>4</v>
      </c>
      <c r="AT96" s="390">
        <f>Übersicht_Berechnung_BL_gesamt!R43</f>
        <v>0</v>
      </c>
      <c r="AU96" s="390">
        <f>Übersicht_Berechnung_BL_gesamt!S43</f>
        <v>3</v>
      </c>
      <c r="AV96" s="418">
        <f>Übersicht_Berechnung_BL_gesamt!T43</f>
        <v>0</v>
      </c>
    </row>
    <row r="97" spans="1:48" ht="15" x14ac:dyDescent="0.2">
      <c r="A97" s="69" t="s">
        <v>39</v>
      </c>
      <c r="B97" s="263">
        <f ca="1">OFFSET(Übersicht_Berechnungen_gesamt!$B$71,0,0,,)</f>
        <v>20</v>
      </c>
      <c r="C97" s="60">
        <f>VLOOKUP($F$1,Historie!$D:$HD,28,FALSE)</f>
        <v>0.25</v>
      </c>
      <c r="D97" s="27"/>
      <c r="E97" s="263">
        <f>AR97+AU97</f>
        <v>9</v>
      </c>
      <c r="F97" s="68">
        <f>VLOOKUP($F$1,Historie!$D:$HD,148,FALSE)</f>
        <v>-9.9999999999999978E-2</v>
      </c>
      <c r="G97" s="58"/>
      <c r="H97" s="58"/>
      <c r="I97" s="263">
        <f t="shared" si="20"/>
        <v>9</v>
      </c>
      <c r="J97" s="68" t="s">
        <v>82</v>
      </c>
      <c r="K97" s="56"/>
      <c r="L97" s="263">
        <f t="shared" si="21"/>
        <v>2</v>
      </c>
      <c r="M97" s="68" t="s">
        <v>82</v>
      </c>
      <c r="N97" s="56"/>
      <c r="O97" s="263">
        <f ca="1">OFFSET(Übersicht_Berechnungen_gesamt!$B$71,O$86,0,,)</f>
        <v>20</v>
      </c>
      <c r="P97" s="379">
        <f ca="1">OFFSET(Übersicht_Berechnungen_gesamt!$B$71,P$86,0,,)</f>
        <v>20</v>
      </c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390">
        <f>Übersicht_Berechnung_BL_gesamt!D44</f>
        <v>0</v>
      </c>
      <c r="AG97" s="390">
        <f>Übersicht_Berechnung_BL_gesamt!E44</f>
        <v>0</v>
      </c>
      <c r="AH97" s="390">
        <f>Übersicht_Berechnung_BL_gesamt!F44</f>
        <v>0</v>
      </c>
      <c r="AI97" s="390">
        <f>Übersicht_Berechnung_BL_gesamt!G44</f>
        <v>0</v>
      </c>
      <c r="AJ97" s="390">
        <f>Übersicht_Berechnung_BL_gesamt!H44</f>
        <v>0</v>
      </c>
      <c r="AK97" s="390">
        <f>Übersicht_Berechnung_BL_gesamt!I44</f>
        <v>0</v>
      </c>
      <c r="AL97" s="390">
        <f>Übersicht_Berechnung_BL_gesamt!J44</f>
        <v>0</v>
      </c>
      <c r="AM97" s="390">
        <f>Übersicht_Berechnung_BL_gesamt!K44</f>
        <v>2</v>
      </c>
      <c r="AN97" s="390">
        <f>Übersicht_Berechnung_BL_gesamt!L44</f>
        <v>0</v>
      </c>
      <c r="AO97" s="390">
        <f>Übersicht_Berechnung_BL_gesamt!M44</f>
        <v>0</v>
      </c>
      <c r="AP97" s="390">
        <f>Übersicht_Berechnung_BL_gesamt!N44</f>
        <v>0</v>
      </c>
      <c r="AQ97" s="390">
        <f>Übersicht_Berechnung_BL_gesamt!O44</f>
        <v>0</v>
      </c>
      <c r="AR97" s="390">
        <f>Übersicht_Berechnung_BL_gesamt!P44</f>
        <v>6</v>
      </c>
      <c r="AS97" s="390">
        <f>Übersicht_Berechnung_BL_gesamt!Q44</f>
        <v>9</v>
      </c>
      <c r="AT97" s="390">
        <f>Übersicht_Berechnung_BL_gesamt!R44</f>
        <v>0</v>
      </c>
      <c r="AU97" s="390">
        <f>Übersicht_Berechnung_BL_gesamt!S44</f>
        <v>3</v>
      </c>
      <c r="AV97" s="418">
        <f>Übersicht_Berechnung_BL_gesamt!T44</f>
        <v>0</v>
      </c>
    </row>
    <row r="98" spans="1:48" x14ac:dyDescent="0.2">
      <c r="A98" s="69" t="s">
        <v>40</v>
      </c>
      <c r="B98" s="250">
        <f>Übersicht_Berechnungen_gesamt!C89</f>
        <v>33</v>
      </c>
      <c r="C98" s="60">
        <f>VLOOKUP($F$1,Historie!$D:$HD,30,FALSE)</f>
        <v>6.4516129032258007E-2</v>
      </c>
      <c r="D98" s="27"/>
      <c r="E98" s="250">
        <f>AR98+AU98</f>
        <v>24</v>
      </c>
      <c r="F98" s="68">
        <f>VLOOKUP($F$1,Historie!$D:$HD,150,FALSE)</f>
        <v>9.0909090909090828E-2</v>
      </c>
      <c r="G98" s="58"/>
      <c r="H98" s="58"/>
      <c r="I98" s="250">
        <f t="shared" si="20"/>
        <v>8</v>
      </c>
      <c r="J98" s="68" t="s">
        <v>82</v>
      </c>
      <c r="K98" s="56"/>
      <c r="L98" s="250">
        <f t="shared" si="21"/>
        <v>1</v>
      </c>
      <c r="M98" s="68" t="s">
        <v>82</v>
      </c>
      <c r="N98" s="56"/>
      <c r="O98" s="250">
        <f>Übersicht_Berechnungen_gesamt!D89</f>
        <v>25</v>
      </c>
      <c r="P98" s="378">
        <f>Übersicht_Berechnungen_gesamt!E89</f>
        <v>8</v>
      </c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390">
        <f>Übersicht_Berechnung_BL_gesamt!D48</f>
        <v>0</v>
      </c>
      <c r="AG98" s="390">
        <f>Übersicht_Berechnung_BL_gesamt!E48</f>
        <v>0</v>
      </c>
      <c r="AH98" s="390">
        <f>Übersicht_Berechnung_BL_gesamt!F48</f>
        <v>0</v>
      </c>
      <c r="AI98" s="390">
        <f>Übersicht_Berechnung_BL_gesamt!G48</f>
        <v>0</v>
      </c>
      <c r="AJ98" s="390">
        <f>Übersicht_Berechnung_BL_gesamt!H48</f>
        <v>0</v>
      </c>
      <c r="AK98" s="390">
        <f>Übersicht_Berechnung_BL_gesamt!I48</f>
        <v>0</v>
      </c>
      <c r="AL98" s="390">
        <f>Übersicht_Berechnung_BL_gesamt!J48</f>
        <v>0</v>
      </c>
      <c r="AM98" s="390">
        <f>Übersicht_Berechnung_BL_gesamt!K48</f>
        <v>1</v>
      </c>
      <c r="AN98" s="390">
        <f>Übersicht_Berechnung_BL_gesamt!L48</f>
        <v>0</v>
      </c>
      <c r="AO98" s="390">
        <f>Übersicht_Berechnung_BL_gesamt!M48</f>
        <v>0</v>
      </c>
      <c r="AP98" s="390">
        <f>Übersicht_Berechnung_BL_gesamt!N48</f>
        <v>0</v>
      </c>
      <c r="AQ98" s="390">
        <f>Übersicht_Berechnung_BL_gesamt!O48</f>
        <v>0</v>
      </c>
      <c r="AR98" s="390">
        <f>Übersicht_Berechnung_BL_gesamt!P48</f>
        <v>17</v>
      </c>
      <c r="AS98" s="390">
        <f>Übersicht_Berechnung_BL_gesamt!Q48</f>
        <v>8</v>
      </c>
      <c r="AT98" s="390">
        <f>Übersicht_Berechnung_BL_gesamt!R48</f>
        <v>0</v>
      </c>
      <c r="AU98" s="390">
        <f>Übersicht_Berechnung_BL_gesamt!S48</f>
        <v>7</v>
      </c>
      <c r="AV98" s="418">
        <f>Übersicht_Berechnung_BL_gesamt!T48</f>
        <v>0</v>
      </c>
    </row>
    <row r="99" spans="1:48" ht="15" thickBot="1" x14ac:dyDescent="0.25">
      <c r="A99" s="70" t="s">
        <v>41</v>
      </c>
      <c r="B99" s="264">
        <f ca="1">OFFSET(Übersicht_Berechnungen_gesamt!$B$77,0,0,,)</f>
        <v>64</v>
      </c>
      <c r="C99" s="61">
        <f>VLOOKUP($F$1,Historie!$D:$HD,32,FALSE)</f>
        <v>1.5873015873015817E-2</v>
      </c>
      <c r="D99" s="27"/>
      <c r="E99" s="264">
        <f>AR99+AU99</f>
        <v>51</v>
      </c>
      <c r="F99" s="73">
        <f>VLOOKUP($F$1,Historie!$D:$HD,152,FALSE)</f>
        <v>4.081632653061229E-2</v>
      </c>
      <c r="G99" s="58"/>
      <c r="H99" s="58"/>
      <c r="I99" s="264">
        <f t="shared" si="20"/>
        <v>12</v>
      </c>
      <c r="J99" s="73" t="s">
        <v>82</v>
      </c>
      <c r="K99" s="56"/>
      <c r="L99" s="264">
        <f t="shared" si="21"/>
        <v>2</v>
      </c>
      <c r="M99" s="73" t="s">
        <v>82</v>
      </c>
      <c r="N99" s="56"/>
      <c r="O99" s="264">
        <f ca="1">OFFSET(Übersicht_Berechnungen_gesamt!$B$77,O$86,0,,)</f>
        <v>64</v>
      </c>
      <c r="P99" s="380">
        <f ca="1">OFFSET(Übersicht_Berechnungen_gesamt!$B$77,P$86,0,,)</f>
        <v>64</v>
      </c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391">
        <f>Übersicht_Berechnung_BL_gesamt!D45</f>
        <v>0</v>
      </c>
      <c r="AG99" s="391">
        <f>Übersicht_Berechnung_BL_gesamt!E45</f>
        <v>0</v>
      </c>
      <c r="AH99" s="391">
        <f>Übersicht_Berechnung_BL_gesamt!F45</f>
        <v>0</v>
      </c>
      <c r="AI99" s="391">
        <f>Übersicht_Berechnung_BL_gesamt!G45</f>
        <v>0</v>
      </c>
      <c r="AJ99" s="391">
        <f>Übersicht_Berechnung_BL_gesamt!H45</f>
        <v>0</v>
      </c>
      <c r="AK99" s="391">
        <f>Übersicht_Berechnung_BL_gesamt!I45</f>
        <v>0</v>
      </c>
      <c r="AL99" s="391">
        <f>Übersicht_Berechnung_BL_gesamt!J45</f>
        <v>-1</v>
      </c>
      <c r="AM99" s="391">
        <f>Übersicht_Berechnung_BL_gesamt!K45</f>
        <v>2</v>
      </c>
      <c r="AN99" s="391">
        <f>Übersicht_Berechnung_BL_gesamt!L45</f>
        <v>0</v>
      </c>
      <c r="AO99" s="391">
        <f>Übersicht_Berechnung_BL_gesamt!M45</f>
        <v>0</v>
      </c>
      <c r="AP99" s="391">
        <f>Übersicht_Berechnung_BL_gesamt!N45</f>
        <v>0</v>
      </c>
      <c r="AQ99" s="391">
        <f>Übersicht_Berechnung_BL_gesamt!O45</f>
        <v>0</v>
      </c>
      <c r="AR99" s="391">
        <f>Übersicht_Berechnung_BL_gesamt!P45</f>
        <v>37</v>
      </c>
      <c r="AS99" s="391">
        <f>Übersicht_Berechnung_BL_gesamt!Q45</f>
        <v>12</v>
      </c>
      <c r="AT99" s="391">
        <f>Übersicht_Berechnung_BL_gesamt!R45</f>
        <v>0</v>
      </c>
      <c r="AU99" s="391">
        <f>Übersicht_Berechnung_BL_gesamt!S45</f>
        <v>14</v>
      </c>
      <c r="AV99" s="419">
        <f>Übersicht_Berechnung_BL_gesamt!T45</f>
        <v>0</v>
      </c>
    </row>
    <row r="100" spans="1:48" s="783" customFormat="1" ht="6" customHeight="1" thickBot="1" x14ac:dyDescent="0.25">
      <c r="A100" s="613"/>
      <c r="B100" s="613"/>
      <c r="C100" s="613"/>
      <c r="D100" s="613"/>
      <c r="E100" s="613"/>
      <c r="F100" s="613"/>
      <c r="G100" s="613"/>
      <c r="H100" s="613"/>
      <c r="I100" s="613"/>
      <c r="J100" s="613"/>
      <c r="K100" s="613"/>
      <c r="L100" s="613"/>
      <c r="M100" s="613"/>
      <c r="N100" s="613"/>
      <c r="O100" s="613"/>
      <c r="P100" s="613"/>
      <c r="Q100" s="613"/>
      <c r="R100" s="613"/>
      <c r="S100" s="613"/>
      <c r="T100" s="613"/>
      <c r="U100" s="613"/>
      <c r="V100" s="613"/>
      <c r="W100" s="613"/>
      <c r="X100" s="613"/>
      <c r="Y100" s="613"/>
      <c r="Z100" s="613"/>
      <c r="AA100" s="613"/>
      <c r="AB100" s="613"/>
      <c r="AC100" s="613"/>
      <c r="AD100" s="613"/>
      <c r="AE100" s="613"/>
      <c r="AF100" s="613"/>
      <c r="AG100" s="613"/>
      <c r="AH100" s="613"/>
      <c r="AI100" s="613"/>
      <c r="AJ100" s="613"/>
      <c r="AK100" s="613"/>
      <c r="AL100" s="613"/>
      <c r="AM100" s="613"/>
      <c r="AN100" s="613"/>
      <c r="AO100" s="613"/>
      <c r="AP100" s="613"/>
      <c r="AQ100" s="613"/>
      <c r="AR100" s="613"/>
      <c r="AS100" s="613"/>
      <c r="AT100" s="613"/>
      <c r="AU100" s="613"/>
      <c r="AV100" s="613"/>
    </row>
    <row r="101" spans="1:48" ht="30.75" thickBot="1" x14ac:dyDescent="0.3">
      <c r="A101" s="100" t="s">
        <v>42</v>
      </c>
      <c r="B101" s="795" t="s">
        <v>5</v>
      </c>
      <c r="C101" s="796"/>
      <c r="D101" s="27"/>
      <c r="E101" s="792" t="s">
        <v>5</v>
      </c>
      <c r="F101" s="793"/>
      <c r="G101" s="584"/>
      <c r="H101" s="584"/>
      <c r="I101" s="797" t="s">
        <v>5</v>
      </c>
      <c r="J101" s="798"/>
      <c r="K101" s="56"/>
      <c r="L101" s="792" t="s">
        <v>5</v>
      </c>
      <c r="M101" s="793"/>
      <c r="N101" s="56"/>
      <c r="O101" s="454" t="str">
        <f>O$87</f>
        <v>Düngung</v>
      </c>
      <c r="P101" s="455" t="str">
        <f>P$87</f>
        <v>Saatgut</v>
      </c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538" t="str">
        <f t="shared" ref="AF101:AV101" si="22">AF$33</f>
        <v>Baden-Württemberg</v>
      </c>
      <c r="AG101" s="538" t="str">
        <f t="shared" si="22"/>
        <v>Bayern</v>
      </c>
      <c r="AH101" s="538" t="str">
        <f t="shared" si="22"/>
        <v>Berlin</v>
      </c>
      <c r="AI101" s="538" t="str">
        <f t="shared" si="22"/>
        <v>Brandenburg</v>
      </c>
      <c r="AJ101" s="538" t="str">
        <f t="shared" si="22"/>
        <v>Bremen</v>
      </c>
      <c r="AK101" s="538" t="str">
        <f t="shared" si="22"/>
        <v>Hamburg</v>
      </c>
      <c r="AL101" s="538" t="str">
        <f t="shared" si="22"/>
        <v>Hessen</v>
      </c>
      <c r="AM101" s="538" t="str">
        <f t="shared" si="22"/>
        <v>Mecklenburg-Vorpommern</v>
      </c>
      <c r="AN101" s="538" t="str">
        <f t="shared" si="22"/>
        <v>Niedersachsen</v>
      </c>
      <c r="AO101" s="538" t="str">
        <f t="shared" si="22"/>
        <v>Nordrhein-Westfalen</v>
      </c>
      <c r="AP101" s="538" t="str">
        <f t="shared" si="22"/>
        <v>Rheinland-Pfalz</v>
      </c>
      <c r="AQ101" s="538" t="str">
        <f t="shared" si="22"/>
        <v>Saarland</v>
      </c>
      <c r="AR101" s="538" t="str">
        <f t="shared" si="22"/>
        <v>Sachsen</v>
      </c>
      <c r="AS101" s="538" t="str">
        <f t="shared" si="22"/>
        <v>Sachsen-Anhalt</v>
      </c>
      <c r="AT101" s="538" t="str">
        <f t="shared" si="22"/>
        <v>Schleswig-Holstein</v>
      </c>
      <c r="AU101" s="538" t="str">
        <f t="shared" si="22"/>
        <v>Thüringen</v>
      </c>
      <c r="AV101" s="413" t="str">
        <f t="shared" si="22"/>
        <v>zu prüfen</v>
      </c>
    </row>
    <row r="102" spans="1:48" ht="15.75" x14ac:dyDescent="0.2">
      <c r="A102" s="72" t="s">
        <v>262</v>
      </c>
      <c r="B102" s="109">
        <f>Übersicht_Berechnungen_gesamt!$B$14+1</f>
        <v>192</v>
      </c>
      <c r="C102" s="74">
        <f>VLOOKUP($F$1,Historie!$D:$HD,34,FALSE)</f>
        <v>7.8651685393258397E-2</v>
      </c>
      <c r="D102" s="27"/>
      <c r="E102" s="109">
        <f>AR102+AU102</f>
        <v>138</v>
      </c>
      <c r="F102" s="74">
        <f>VLOOKUP($F$1,Historie!$D:$HD,154,FALSE)</f>
        <v>1.4705882352941124E-2</v>
      </c>
      <c r="G102" s="586"/>
      <c r="H102" s="586"/>
      <c r="I102" s="109">
        <f t="shared" ref="I102:I106" si="23">AS102</f>
        <v>47</v>
      </c>
      <c r="J102" s="74" t="s">
        <v>82</v>
      </c>
      <c r="K102" s="56"/>
      <c r="L102" s="109">
        <f t="shared" ref="L102:L106" si="24">AI102+AM102</f>
        <v>6</v>
      </c>
      <c r="M102" s="74" t="s">
        <v>82</v>
      </c>
      <c r="N102" s="56"/>
      <c r="O102" s="260">
        <f ca="1">OFFSET(Übersicht_Berechnungen_gesamt!$B$14,O$86,0,,)</f>
        <v>191</v>
      </c>
      <c r="P102" s="375">
        <f ca="1">OFFSET(Übersicht_Berechnungen_gesamt!$B$14,P$86,0,,)</f>
        <v>191</v>
      </c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389">
        <f>Übersicht_Berechnung_BL_gesamt!D10</f>
        <v>0</v>
      </c>
      <c r="AG102" s="389">
        <f>Übersicht_Berechnung_BL_gesamt!E10</f>
        <v>0</v>
      </c>
      <c r="AH102" s="389">
        <f>Übersicht_Berechnung_BL_gesamt!F10</f>
        <v>0</v>
      </c>
      <c r="AI102" s="389">
        <f>Übersicht_Berechnung_BL_gesamt!G10</f>
        <v>3</v>
      </c>
      <c r="AJ102" s="389">
        <f>Übersicht_Berechnung_BL_gesamt!H10</f>
        <v>0</v>
      </c>
      <c r="AK102" s="389">
        <f>Übersicht_Berechnung_BL_gesamt!I10</f>
        <v>0</v>
      </c>
      <c r="AL102" s="389">
        <f>Übersicht_Berechnung_BL_gesamt!J10</f>
        <v>0</v>
      </c>
      <c r="AM102" s="389">
        <f>Übersicht_Berechnung_BL_gesamt!K10</f>
        <v>3</v>
      </c>
      <c r="AN102" s="389">
        <f>Übersicht_Berechnung_BL_gesamt!L10</f>
        <v>0</v>
      </c>
      <c r="AO102" s="389">
        <f>Übersicht_Berechnung_BL_gesamt!M10</f>
        <v>0</v>
      </c>
      <c r="AP102" s="389">
        <f>Übersicht_Berechnung_BL_gesamt!N10</f>
        <v>0</v>
      </c>
      <c r="AQ102" s="389">
        <f>Übersicht_Berechnung_BL_gesamt!O10</f>
        <v>0</v>
      </c>
      <c r="AR102" s="389">
        <f>Übersicht_Berechnung_BL_gesamt!P10</f>
        <v>91</v>
      </c>
      <c r="AS102" s="389">
        <f>Übersicht_Berechnung_BL_gesamt!Q10</f>
        <v>47</v>
      </c>
      <c r="AT102" s="389">
        <f>Übersicht_Berechnung_BL_gesamt!R10</f>
        <v>0</v>
      </c>
      <c r="AU102" s="389">
        <f>Übersicht_Berechnung_BL_gesamt!S10</f>
        <v>47</v>
      </c>
      <c r="AV102" s="417">
        <f>Übersicht_Berechnung_BL_gesamt!T10</f>
        <v>0</v>
      </c>
    </row>
    <row r="103" spans="1:48" ht="15.75" x14ac:dyDescent="0.2">
      <c r="A103" s="69" t="s">
        <v>33</v>
      </c>
      <c r="B103" s="110">
        <f>Übersicht_Berechnungen_gesamt!$C$14</f>
        <v>20</v>
      </c>
      <c r="C103" s="60">
        <f>VLOOKUP($F$1,Historie!$D:$HD,36,FALSE)</f>
        <v>0.25</v>
      </c>
      <c r="D103" s="27"/>
      <c r="E103" s="110">
        <f>AR103+AU103</f>
        <v>9</v>
      </c>
      <c r="F103" s="68">
        <f>VLOOKUP($F$1,Historie!$D:$HD,156,FALSE)</f>
        <v>-9.9999999999999978E-2</v>
      </c>
      <c r="G103" s="58"/>
      <c r="H103" s="58"/>
      <c r="I103" s="110">
        <f t="shared" si="23"/>
        <v>9</v>
      </c>
      <c r="J103" s="68" t="s">
        <v>82</v>
      </c>
      <c r="K103" s="56"/>
      <c r="L103" s="110">
        <f t="shared" si="24"/>
        <v>2</v>
      </c>
      <c r="M103" s="68" t="s">
        <v>82</v>
      </c>
      <c r="N103" s="56"/>
      <c r="O103" s="110">
        <f ca="1">OFFSET(Übersicht_Berechnungen_gesamt!$C$14,O$86,0,,)</f>
        <v>20</v>
      </c>
      <c r="P103" s="381">
        <f ca="1">OFFSET(Übersicht_Berechnungen_gesamt!$B$14,P$86,0,,)</f>
        <v>191</v>
      </c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390">
        <f>Übersicht_Berechnung_BL_gesamt!D11</f>
        <v>0</v>
      </c>
      <c r="AG103" s="390">
        <f>Übersicht_Berechnung_BL_gesamt!E11</f>
        <v>0</v>
      </c>
      <c r="AH103" s="390">
        <f>Übersicht_Berechnung_BL_gesamt!F11</f>
        <v>0</v>
      </c>
      <c r="AI103" s="390">
        <f>Übersicht_Berechnung_BL_gesamt!G11</f>
        <v>0</v>
      </c>
      <c r="AJ103" s="390">
        <f>Übersicht_Berechnung_BL_gesamt!H11</f>
        <v>0</v>
      </c>
      <c r="AK103" s="390">
        <f>Übersicht_Berechnung_BL_gesamt!I11</f>
        <v>0</v>
      </c>
      <c r="AL103" s="390">
        <f>Übersicht_Berechnung_BL_gesamt!J11</f>
        <v>0</v>
      </c>
      <c r="AM103" s="390">
        <f>Übersicht_Berechnung_BL_gesamt!K11</f>
        <v>2</v>
      </c>
      <c r="AN103" s="390">
        <f>Übersicht_Berechnung_BL_gesamt!L11</f>
        <v>0</v>
      </c>
      <c r="AO103" s="390">
        <f>Übersicht_Berechnung_BL_gesamt!M11</f>
        <v>0</v>
      </c>
      <c r="AP103" s="390">
        <f>Übersicht_Berechnung_BL_gesamt!N11</f>
        <v>0</v>
      </c>
      <c r="AQ103" s="390">
        <f>Übersicht_Berechnung_BL_gesamt!O11</f>
        <v>0</v>
      </c>
      <c r="AR103" s="390">
        <f>Übersicht_Berechnung_BL_gesamt!P11</f>
        <v>6</v>
      </c>
      <c r="AS103" s="390">
        <f>Übersicht_Berechnung_BL_gesamt!Q11</f>
        <v>9</v>
      </c>
      <c r="AT103" s="390">
        <f>Übersicht_Berechnung_BL_gesamt!R11</f>
        <v>0</v>
      </c>
      <c r="AU103" s="390">
        <f>Übersicht_Berechnung_BL_gesamt!S11</f>
        <v>3</v>
      </c>
      <c r="AV103" s="418">
        <f>Übersicht_Berechnung_BL_gesamt!T11</f>
        <v>0</v>
      </c>
    </row>
    <row r="104" spans="1:48" ht="15" x14ac:dyDescent="0.2">
      <c r="A104" s="69" t="s">
        <v>36</v>
      </c>
      <c r="B104" s="111">
        <f>Übersicht_Berechnungen_gesamt!$D$14</f>
        <v>157</v>
      </c>
      <c r="C104" s="60">
        <f>VLOOKUP($F$1,Historie!$D:$HD,38,FALSE)</f>
        <v>0</v>
      </c>
      <c r="D104" s="27"/>
      <c r="E104" s="111">
        <f>AR104+AU104</f>
        <v>117</v>
      </c>
      <c r="F104" s="68">
        <f>VLOOKUP($F$1,Historie!$D:$HD,158,FALSE)</f>
        <v>0</v>
      </c>
      <c r="G104" s="58"/>
      <c r="H104" s="58"/>
      <c r="I104" s="111">
        <f t="shared" si="23"/>
        <v>36</v>
      </c>
      <c r="J104" s="68" t="s">
        <v>82</v>
      </c>
      <c r="K104" s="56"/>
      <c r="L104" s="111">
        <f t="shared" si="24"/>
        <v>4</v>
      </c>
      <c r="M104" s="68" t="s">
        <v>82</v>
      </c>
      <c r="N104" s="56"/>
      <c r="O104" s="111">
        <f ca="1">OFFSET(Übersicht_Berechnungen_gesamt!$D$14,O$86,0,,)</f>
        <v>157</v>
      </c>
      <c r="P104" s="382">
        <f ca="1">OFFSET(Übersicht_Berechnungen_gesamt!$B$14,P$86,0,,)</f>
        <v>191</v>
      </c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390">
        <f>Übersicht_Berechnung_BL_gesamt!D12</f>
        <v>0</v>
      </c>
      <c r="AG104" s="390">
        <f>Übersicht_Berechnung_BL_gesamt!E12</f>
        <v>0</v>
      </c>
      <c r="AH104" s="390">
        <f>Übersicht_Berechnung_BL_gesamt!F12</f>
        <v>0</v>
      </c>
      <c r="AI104" s="390">
        <f>Übersicht_Berechnung_BL_gesamt!G12</f>
        <v>3</v>
      </c>
      <c r="AJ104" s="390">
        <f>Übersicht_Berechnung_BL_gesamt!H12</f>
        <v>0</v>
      </c>
      <c r="AK104" s="390">
        <f>Übersicht_Berechnung_BL_gesamt!I12</f>
        <v>0</v>
      </c>
      <c r="AL104" s="390">
        <f>Übersicht_Berechnung_BL_gesamt!J12</f>
        <v>0</v>
      </c>
      <c r="AM104" s="390">
        <f>Übersicht_Berechnung_BL_gesamt!K12</f>
        <v>1</v>
      </c>
      <c r="AN104" s="390">
        <f>Übersicht_Berechnung_BL_gesamt!L12</f>
        <v>0</v>
      </c>
      <c r="AO104" s="390">
        <f>Übersicht_Berechnung_BL_gesamt!M12</f>
        <v>0</v>
      </c>
      <c r="AP104" s="390">
        <f>Übersicht_Berechnung_BL_gesamt!N12</f>
        <v>0</v>
      </c>
      <c r="AQ104" s="390">
        <f>Übersicht_Berechnung_BL_gesamt!O12</f>
        <v>0</v>
      </c>
      <c r="AR104" s="390">
        <f>Übersicht_Berechnung_BL_gesamt!P12</f>
        <v>73</v>
      </c>
      <c r="AS104" s="390">
        <f>Übersicht_Berechnung_BL_gesamt!Q12</f>
        <v>36</v>
      </c>
      <c r="AT104" s="390">
        <f>Übersicht_Berechnung_BL_gesamt!R12</f>
        <v>0</v>
      </c>
      <c r="AU104" s="390">
        <f>Übersicht_Berechnung_BL_gesamt!S12</f>
        <v>44</v>
      </c>
      <c r="AV104" s="418">
        <f>Übersicht_Berechnung_BL_gesamt!T12</f>
        <v>0</v>
      </c>
    </row>
    <row r="105" spans="1:48" ht="15" x14ac:dyDescent="0.2">
      <c r="A105" s="69" t="s">
        <v>35</v>
      </c>
      <c r="B105" s="111">
        <f>Übersicht_Berechnungen_gesamt!$E$14</f>
        <v>4</v>
      </c>
      <c r="C105" s="60">
        <f>VLOOKUP($F$1,Historie!$D:$HD,40,FALSE)</f>
        <v>6.8027210884353817E-2</v>
      </c>
      <c r="D105" s="27"/>
      <c r="E105" s="111">
        <f>AR105+AU105</f>
        <v>4</v>
      </c>
      <c r="F105" s="68">
        <f>VLOOKUP($F$1,Historie!$D:$HD,160,FALSE)</f>
        <v>2.6315789473684292E-2</v>
      </c>
      <c r="G105" s="58"/>
      <c r="H105" s="58"/>
      <c r="I105" s="111">
        <f t="shared" si="23"/>
        <v>0</v>
      </c>
      <c r="J105" s="68" t="s">
        <v>82</v>
      </c>
      <c r="K105" s="56"/>
      <c r="L105" s="111">
        <f t="shared" si="24"/>
        <v>0</v>
      </c>
      <c r="M105" s="68" t="s">
        <v>82</v>
      </c>
      <c r="N105" s="56"/>
      <c r="O105" s="111">
        <f ca="1">OFFSET(Übersicht_Berechnungen_gesamt!$E$14,O$86,0,,)</f>
        <v>4</v>
      </c>
      <c r="P105" s="382">
        <f ca="1">OFFSET(Übersicht_Berechnungen_gesamt!$B$14,P$86,0,,)</f>
        <v>191</v>
      </c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390">
        <f>Übersicht_Berechnung_BL_gesamt!D13</f>
        <v>0</v>
      </c>
      <c r="AG105" s="390">
        <f>Übersicht_Berechnung_BL_gesamt!E13</f>
        <v>0</v>
      </c>
      <c r="AH105" s="390">
        <f>Übersicht_Berechnung_BL_gesamt!F13</f>
        <v>0</v>
      </c>
      <c r="AI105" s="390">
        <f>Übersicht_Berechnung_BL_gesamt!G13</f>
        <v>0</v>
      </c>
      <c r="AJ105" s="390">
        <f>Übersicht_Berechnung_BL_gesamt!H13</f>
        <v>0</v>
      </c>
      <c r="AK105" s="390">
        <f>Übersicht_Berechnung_BL_gesamt!I13</f>
        <v>0</v>
      </c>
      <c r="AL105" s="390">
        <f>Übersicht_Berechnung_BL_gesamt!J13</f>
        <v>0</v>
      </c>
      <c r="AM105" s="390">
        <f>Übersicht_Berechnung_BL_gesamt!K13</f>
        <v>0</v>
      </c>
      <c r="AN105" s="390">
        <f>Übersicht_Berechnung_BL_gesamt!L13</f>
        <v>0</v>
      </c>
      <c r="AO105" s="390">
        <f>Übersicht_Berechnung_BL_gesamt!M13</f>
        <v>0</v>
      </c>
      <c r="AP105" s="390">
        <f>Übersicht_Berechnung_BL_gesamt!N13</f>
        <v>0</v>
      </c>
      <c r="AQ105" s="390">
        <f>Übersicht_Berechnung_BL_gesamt!O13</f>
        <v>0</v>
      </c>
      <c r="AR105" s="390">
        <f>Übersicht_Berechnung_BL_gesamt!P13</f>
        <v>4</v>
      </c>
      <c r="AS105" s="390">
        <f>Übersicht_Berechnung_BL_gesamt!Q13</f>
        <v>0</v>
      </c>
      <c r="AT105" s="390">
        <f>Übersicht_Berechnung_BL_gesamt!R13</f>
        <v>0</v>
      </c>
      <c r="AU105" s="390">
        <f>Übersicht_Berechnung_BL_gesamt!S13</f>
        <v>0</v>
      </c>
      <c r="AV105" s="418">
        <f>Übersicht_Berechnung_BL_gesamt!T13</f>
        <v>0</v>
      </c>
    </row>
    <row r="106" spans="1:48" ht="15" thickBot="1" x14ac:dyDescent="0.25">
      <c r="A106" s="70" t="s">
        <v>43</v>
      </c>
      <c r="B106" s="112">
        <f>Übersicht_Berechnungen_gesamt!$F$14</f>
        <v>10</v>
      </c>
      <c r="C106" s="61">
        <f>VLOOKUP($F$1,Historie!$D:$HD,42,FALSE)</f>
        <v>0</v>
      </c>
      <c r="D106" s="27"/>
      <c r="E106" s="112">
        <f>AR106+AU106</f>
        <v>8</v>
      </c>
      <c r="F106" s="73">
        <f>VLOOKUP($F$1,Historie!$D:$HD,162,FALSE)</f>
        <v>0</v>
      </c>
      <c r="G106" s="58"/>
      <c r="H106" s="58"/>
      <c r="I106" s="112">
        <f t="shared" si="23"/>
        <v>2</v>
      </c>
      <c r="J106" s="73" t="s">
        <v>82</v>
      </c>
      <c r="K106" s="56"/>
      <c r="L106" s="112">
        <f t="shared" si="24"/>
        <v>0</v>
      </c>
      <c r="M106" s="73" t="s">
        <v>82</v>
      </c>
      <c r="N106" s="56"/>
      <c r="O106" s="112">
        <f ca="1">OFFSET(Übersicht_Berechnungen_gesamt!$F$14,O$86,0,,)</f>
        <v>10</v>
      </c>
      <c r="P106" s="383">
        <f ca="1">OFFSET(Übersicht_Berechnungen_gesamt!$B$14,P$86,0,,)</f>
        <v>191</v>
      </c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391">
        <f>Übersicht_Berechnung_BL_gesamt!D14</f>
        <v>0</v>
      </c>
      <c r="AG106" s="391">
        <f>Übersicht_Berechnung_BL_gesamt!E14</f>
        <v>0</v>
      </c>
      <c r="AH106" s="391">
        <f>Übersicht_Berechnung_BL_gesamt!F14</f>
        <v>0</v>
      </c>
      <c r="AI106" s="391">
        <f>Übersicht_Berechnung_BL_gesamt!G14</f>
        <v>0</v>
      </c>
      <c r="AJ106" s="391">
        <f>Übersicht_Berechnung_BL_gesamt!H14</f>
        <v>0</v>
      </c>
      <c r="AK106" s="391">
        <f>Übersicht_Berechnung_BL_gesamt!I14</f>
        <v>0</v>
      </c>
      <c r="AL106" s="391">
        <f>Übersicht_Berechnung_BL_gesamt!J14</f>
        <v>0</v>
      </c>
      <c r="AM106" s="391">
        <f>Übersicht_Berechnung_BL_gesamt!K14</f>
        <v>0</v>
      </c>
      <c r="AN106" s="391">
        <f>Übersicht_Berechnung_BL_gesamt!L14</f>
        <v>0</v>
      </c>
      <c r="AO106" s="391">
        <f>Übersicht_Berechnung_BL_gesamt!M14</f>
        <v>0</v>
      </c>
      <c r="AP106" s="391">
        <f>Übersicht_Berechnung_BL_gesamt!N14</f>
        <v>0</v>
      </c>
      <c r="AQ106" s="391">
        <f>Übersicht_Berechnung_BL_gesamt!O14</f>
        <v>0</v>
      </c>
      <c r="AR106" s="391">
        <f>Übersicht_Berechnung_BL_gesamt!P14</f>
        <v>8</v>
      </c>
      <c r="AS106" s="391">
        <f>Übersicht_Berechnung_BL_gesamt!Q14</f>
        <v>2</v>
      </c>
      <c r="AT106" s="391">
        <f>Übersicht_Berechnung_BL_gesamt!R14</f>
        <v>0</v>
      </c>
      <c r="AU106" s="391">
        <f>Übersicht_Berechnung_BL_gesamt!S14</f>
        <v>0</v>
      </c>
      <c r="AV106" s="419">
        <f>Übersicht_Berechnung_BL_gesamt!T14</f>
        <v>0</v>
      </c>
    </row>
    <row r="107" spans="1:48" s="783" customFormat="1" ht="6" customHeight="1" thickBot="1" x14ac:dyDescent="0.25">
      <c r="A107" s="613"/>
      <c r="B107" s="613"/>
      <c r="C107" s="613"/>
      <c r="D107" s="613"/>
      <c r="E107" s="613"/>
      <c r="F107" s="613"/>
      <c r="G107" s="613"/>
      <c r="H107" s="613"/>
      <c r="I107" s="613"/>
      <c r="J107" s="613"/>
      <c r="K107" s="613"/>
      <c r="L107" s="613"/>
      <c r="M107" s="613"/>
      <c r="N107" s="613"/>
      <c r="O107" s="613"/>
      <c r="P107" s="613"/>
      <c r="Q107" s="613"/>
      <c r="R107" s="613"/>
      <c r="S107" s="613"/>
      <c r="T107" s="613"/>
      <c r="U107" s="613"/>
      <c r="V107" s="613"/>
      <c r="W107" s="613"/>
      <c r="X107" s="613"/>
      <c r="Y107" s="613"/>
      <c r="Z107" s="613"/>
      <c r="AA107" s="613"/>
      <c r="AB107" s="613"/>
      <c r="AC107" s="613"/>
      <c r="AD107" s="613"/>
      <c r="AE107" s="613"/>
      <c r="AF107" s="613"/>
      <c r="AG107" s="613"/>
      <c r="AH107" s="613"/>
      <c r="AI107" s="613"/>
      <c r="AJ107" s="613"/>
      <c r="AK107" s="613"/>
      <c r="AL107" s="613"/>
      <c r="AM107" s="613"/>
      <c r="AN107" s="613"/>
      <c r="AO107" s="613"/>
      <c r="AP107" s="613"/>
      <c r="AQ107" s="613"/>
      <c r="AR107" s="613"/>
      <c r="AS107" s="613"/>
      <c r="AT107" s="613"/>
      <c r="AU107" s="613"/>
      <c r="AV107" s="613"/>
    </row>
    <row r="108" spans="1:48" ht="30.75" thickBot="1" x14ac:dyDescent="0.3">
      <c r="A108" s="66" t="s">
        <v>44</v>
      </c>
      <c r="B108" s="795" t="s">
        <v>5</v>
      </c>
      <c r="C108" s="796"/>
      <c r="D108" s="27"/>
      <c r="E108" s="792" t="s">
        <v>5</v>
      </c>
      <c r="F108" s="793"/>
      <c r="G108" s="584"/>
      <c r="H108" s="584"/>
      <c r="I108" s="797" t="s">
        <v>5</v>
      </c>
      <c r="J108" s="798"/>
      <c r="K108" s="56"/>
      <c r="L108" s="792" t="s">
        <v>5</v>
      </c>
      <c r="M108" s="793"/>
      <c r="N108" s="56"/>
      <c r="O108" s="454" t="str">
        <f>O$87</f>
        <v>Düngung</v>
      </c>
      <c r="P108" s="455" t="str">
        <f>P$87</f>
        <v>Saatgut</v>
      </c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538" t="str">
        <f t="shared" ref="AF108:AV108" si="25">AF$33</f>
        <v>Baden-Württemberg</v>
      </c>
      <c r="AG108" s="538" t="str">
        <f t="shared" si="25"/>
        <v>Bayern</v>
      </c>
      <c r="AH108" s="538" t="str">
        <f t="shared" si="25"/>
        <v>Berlin</v>
      </c>
      <c r="AI108" s="538" t="str">
        <f t="shared" si="25"/>
        <v>Brandenburg</v>
      </c>
      <c r="AJ108" s="538" t="str">
        <f t="shared" si="25"/>
        <v>Bremen</v>
      </c>
      <c r="AK108" s="538" t="str">
        <f t="shared" si="25"/>
        <v>Hamburg</v>
      </c>
      <c r="AL108" s="538" t="str">
        <f t="shared" si="25"/>
        <v>Hessen</v>
      </c>
      <c r="AM108" s="538" t="str">
        <f t="shared" si="25"/>
        <v>Mecklenburg-Vorpommern</v>
      </c>
      <c r="AN108" s="538" t="str">
        <f t="shared" si="25"/>
        <v>Niedersachsen</v>
      </c>
      <c r="AO108" s="538" t="str">
        <f t="shared" si="25"/>
        <v>Nordrhein-Westfalen</v>
      </c>
      <c r="AP108" s="538" t="str">
        <f t="shared" si="25"/>
        <v>Rheinland-Pfalz</v>
      </c>
      <c r="AQ108" s="538" t="str">
        <f t="shared" si="25"/>
        <v>Saarland</v>
      </c>
      <c r="AR108" s="538" t="str">
        <f t="shared" si="25"/>
        <v>Sachsen</v>
      </c>
      <c r="AS108" s="538" t="str">
        <f t="shared" si="25"/>
        <v>Sachsen-Anhalt</v>
      </c>
      <c r="AT108" s="538" t="str">
        <f t="shared" si="25"/>
        <v>Schleswig-Holstein</v>
      </c>
      <c r="AU108" s="538" t="str">
        <f t="shared" si="25"/>
        <v>Thüringen</v>
      </c>
      <c r="AV108" s="413" t="str">
        <f t="shared" si="25"/>
        <v>zu prüfen</v>
      </c>
    </row>
    <row r="109" spans="1:48" ht="15.75" thickBot="1" x14ac:dyDescent="0.25">
      <c r="A109" s="55" t="s">
        <v>8102</v>
      </c>
      <c r="B109" s="113">
        <f ca="1">OFFSET(Übersicht_Berechnungen_gesamt!$B$26,0,0,,)</f>
        <v>15</v>
      </c>
      <c r="C109" s="582">
        <f>VLOOKUP($F$1,Historie!$D:$HD,44,FALSE)</f>
        <v>0.25</v>
      </c>
      <c r="D109" s="27"/>
      <c r="E109" s="113">
        <f>AR109+AU109</f>
        <v>10</v>
      </c>
      <c r="F109" s="77">
        <f>VLOOKUP($F$1,Historie!$D:$HD,164,FALSE)</f>
        <v>0</v>
      </c>
      <c r="G109" s="58"/>
      <c r="H109" s="58"/>
      <c r="I109" s="113">
        <f t="shared" ref="I109" si="26">AS109</f>
        <v>4</v>
      </c>
      <c r="J109" s="77" t="s">
        <v>82</v>
      </c>
      <c r="K109" s="56"/>
      <c r="L109" s="113">
        <f t="shared" ref="L109" si="27">AI109+AM109</f>
        <v>1</v>
      </c>
      <c r="M109" s="77" t="s">
        <v>82</v>
      </c>
      <c r="N109" s="56"/>
      <c r="O109" s="113">
        <f ca="1">OFFSET(Übersicht_Berechnungen_gesamt!$B$26,O$86,0,,)</f>
        <v>15</v>
      </c>
      <c r="P109" s="384">
        <f ca="1">OFFSET(Übersicht_Berechnungen_gesamt!$B$26,P$86,0,,)</f>
        <v>15</v>
      </c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424">
        <f>Übersicht_Berechnung_BL_gesamt!D18</f>
        <v>0</v>
      </c>
      <c r="AG109" s="424">
        <f>Übersicht_Berechnung_BL_gesamt!E18</f>
        <v>0</v>
      </c>
      <c r="AH109" s="424">
        <f>Übersicht_Berechnung_BL_gesamt!F18</f>
        <v>0</v>
      </c>
      <c r="AI109" s="424">
        <f>Übersicht_Berechnung_BL_gesamt!G18</f>
        <v>0</v>
      </c>
      <c r="AJ109" s="424">
        <f>Übersicht_Berechnung_BL_gesamt!H18</f>
        <v>0</v>
      </c>
      <c r="AK109" s="424">
        <f>Übersicht_Berechnung_BL_gesamt!I18</f>
        <v>0</v>
      </c>
      <c r="AL109" s="424">
        <f>Übersicht_Berechnung_BL_gesamt!J18</f>
        <v>0</v>
      </c>
      <c r="AM109" s="424">
        <f>Übersicht_Berechnung_BL_gesamt!K18</f>
        <v>1</v>
      </c>
      <c r="AN109" s="424">
        <f>Übersicht_Berechnung_BL_gesamt!L18</f>
        <v>0</v>
      </c>
      <c r="AO109" s="424">
        <f>Übersicht_Berechnung_BL_gesamt!M18</f>
        <v>0</v>
      </c>
      <c r="AP109" s="424">
        <f>Übersicht_Berechnung_BL_gesamt!N18</f>
        <v>0</v>
      </c>
      <c r="AQ109" s="424">
        <f>Übersicht_Berechnung_BL_gesamt!O18</f>
        <v>0</v>
      </c>
      <c r="AR109" s="424">
        <f>Übersicht_Berechnung_BL_gesamt!P18</f>
        <v>9</v>
      </c>
      <c r="AS109" s="424">
        <f>Übersicht_Berechnung_BL_gesamt!Q18</f>
        <v>4</v>
      </c>
      <c r="AT109" s="424">
        <f>Übersicht_Berechnung_BL_gesamt!R18</f>
        <v>0</v>
      </c>
      <c r="AU109" s="424">
        <f>Übersicht_Berechnung_BL_gesamt!S18</f>
        <v>1</v>
      </c>
      <c r="AV109" s="429">
        <f>Übersicht_Berechnung_BL_gesamt!T18</f>
        <v>0</v>
      </c>
    </row>
    <row r="110" spans="1:48" x14ac:dyDescent="0.2">
      <c r="A110" s="27"/>
      <c r="B110" s="27"/>
      <c r="C110" s="33"/>
      <c r="D110" s="27"/>
      <c r="E110" s="33"/>
      <c r="F110" s="33"/>
      <c r="G110" s="33"/>
      <c r="H110" s="33"/>
      <c r="I110" s="33"/>
      <c r="J110" s="33"/>
      <c r="K110" s="56"/>
      <c r="L110" s="33"/>
      <c r="M110" s="33"/>
      <c r="N110" s="56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</row>
    <row r="111" spans="1:48" s="770" customFormat="1" ht="18" customHeight="1" x14ac:dyDescent="0.2">
      <c r="A111" s="794" t="s">
        <v>45</v>
      </c>
      <c r="B111" s="794"/>
      <c r="C111" s="794"/>
      <c r="D111" s="755"/>
      <c r="E111" s="453"/>
      <c r="F111" s="755"/>
      <c r="G111" s="755"/>
      <c r="H111" s="755"/>
      <c r="I111" s="766"/>
      <c r="J111" s="755"/>
      <c r="K111" s="755"/>
      <c r="L111" s="766"/>
      <c r="M111" s="755"/>
      <c r="N111" s="755"/>
      <c r="O111" s="794" t="s">
        <v>13204</v>
      </c>
      <c r="P111" s="794"/>
      <c r="Q111" s="794"/>
      <c r="R111" s="755"/>
      <c r="S111" s="393"/>
      <c r="T111" s="453"/>
      <c r="U111" s="393"/>
      <c r="V111" s="393"/>
      <c r="W111" s="393"/>
      <c r="X111" s="393"/>
      <c r="Y111" s="393"/>
      <c r="Z111" s="393"/>
      <c r="AA111" s="393"/>
      <c r="AB111" s="393"/>
      <c r="AC111" s="393"/>
      <c r="AD111" s="393"/>
      <c r="AE111" s="393"/>
      <c r="AF111" s="453"/>
      <c r="AG111" s="453"/>
      <c r="AH111" s="453"/>
      <c r="AI111" s="393"/>
      <c r="AJ111" s="393"/>
      <c r="AK111" s="393"/>
      <c r="AL111" s="393"/>
      <c r="AM111" s="393"/>
      <c r="AN111" s="393"/>
      <c r="AO111" s="393"/>
      <c r="AP111" s="393"/>
      <c r="AQ111" s="393"/>
      <c r="AR111" s="393"/>
      <c r="AS111" s="393"/>
      <c r="AT111" s="393"/>
      <c r="AU111" s="393"/>
      <c r="AV111" s="393"/>
    </row>
    <row r="112" spans="1:48" s="660" customFormat="1" ht="7.5" customHeight="1" thickBot="1" x14ac:dyDescent="0.3">
      <c r="A112" s="25"/>
      <c r="B112" s="31"/>
      <c r="C112" s="57"/>
      <c r="D112" s="27"/>
      <c r="E112" s="57"/>
      <c r="F112" s="57"/>
      <c r="G112" s="57"/>
      <c r="H112" s="57"/>
      <c r="I112" s="57"/>
      <c r="J112" s="57"/>
      <c r="K112" s="56"/>
      <c r="L112" s="57"/>
      <c r="M112" s="57"/>
      <c r="N112" s="56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</row>
    <row r="113" spans="1:48" ht="18.75" thickBot="1" x14ac:dyDescent="0.25">
      <c r="A113" s="66" t="s">
        <v>44</v>
      </c>
      <c r="B113" s="795" t="s">
        <v>5</v>
      </c>
      <c r="C113" s="796"/>
      <c r="D113" s="27"/>
      <c r="E113" s="584"/>
      <c r="F113" s="584"/>
      <c r="G113" s="584"/>
      <c r="H113" s="584"/>
      <c r="I113" s="584"/>
      <c r="J113" s="584"/>
      <c r="K113" s="56"/>
      <c r="L113" s="584"/>
      <c r="M113" s="584"/>
      <c r="N113" s="56"/>
      <c r="O113" s="392" t="str">
        <f>O$87</f>
        <v>Düngung</v>
      </c>
      <c r="P113" s="392" t="str">
        <f>P$87</f>
        <v>Saatgut</v>
      </c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</row>
    <row r="114" spans="1:48" ht="15.75" x14ac:dyDescent="0.2">
      <c r="A114" s="72" t="s">
        <v>46</v>
      </c>
      <c r="B114" s="434">
        <f>Übersicht_Berechnungen_gesamt!B32</f>
        <v>149248.6</v>
      </c>
      <c r="C114" s="74">
        <f>VLOOKUP($F$1,Historie!$D:$HD,47,FALSE)</f>
        <v>0.35221284799988406</v>
      </c>
      <c r="D114" s="27"/>
      <c r="E114" s="586"/>
      <c r="F114" s="586"/>
      <c r="G114" s="586"/>
      <c r="H114" s="586"/>
      <c r="I114" s="586"/>
      <c r="J114" s="586"/>
      <c r="K114" s="56"/>
      <c r="L114" s="586"/>
      <c r="M114" s="586"/>
      <c r="N114" s="56"/>
      <c r="O114" s="114">
        <f>Übersicht_Berechnungen_gesamt!B33</f>
        <v>107756.1</v>
      </c>
      <c r="P114" s="385">
        <f>Übersicht_Berechnungen_gesamt!B34</f>
        <v>41492.5</v>
      </c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</row>
    <row r="115" spans="1:48" ht="15.75" x14ac:dyDescent="0.2">
      <c r="A115" s="69" t="s">
        <v>47</v>
      </c>
      <c r="B115" s="435">
        <f>Übersicht_Berechnungen_gesamt!C32</f>
        <v>554.6</v>
      </c>
      <c r="C115" s="580">
        <f>VLOOKUP($F$1,Historie!$D:$HD,49,FALSE)</f>
        <v>0.48051254671649746</v>
      </c>
      <c r="D115" s="27"/>
      <c r="E115" s="586"/>
      <c r="F115" s="586"/>
      <c r="G115" s="586"/>
      <c r="H115" s="586"/>
      <c r="I115" s="586"/>
      <c r="J115" s="586"/>
      <c r="K115" s="56"/>
      <c r="L115" s="586"/>
      <c r="M115" s="586"/>
      <c r="N115" s="56"/>
      <c r="O115" s="396">
        <f>Übersicht_Berechnungen_gesamt!C33</f>
        <v>549.6</v>
      </c>
      <c r="P115" s="399">
        <f>Übersicht_Berechnungen_gesamt!C34</f>
        <v>5</v>
      </c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</row>
    <row r="116" spans="1:48" ht="15.75" x14ac:dyDescent="0.2">
      <c r="A116" s="69" t="s">
        <v>48</v>
      </c>
      <c r="B116" s="435">
        <f>Übersicht_Berechnungen_gesamt!D32</f>
        <v>0</v>
      </c>
      <c r="C116" s="580" t="str">
        <f>VLOOKUP($F$1,Historie!$D:$HD,51,FALSE)</f>
        <v/>
      </c>
      <c r="D116" s="27"/>
      <c r="E116" s="586"/>
      <c r="F116" s="586"/>
      <c r="G116" s="586"/>
      <c r="H116" s="586"/>
      <c r="I116" s="586"/>
      <c r="J116" s="586"/>
      <c r="K116" s="56"/>
      <c r="L116" s="586"/>
      <c r="M116" s="586"/>
      <c r="N116" s="56"/>
      <c r="O116" s="396">
        <f>Übersicht_Berechnungen_gesamt!D33</f>
        <v>0</v>
      </c>
      <c r="P116" s="399">
        <f>Übersicht_Berechnungen_gesamt!D34</f>
        <v>0</v>
      </c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</row>
    <row r="117" spans="1:48" ht="16.5" thickBot="1" x14ac:dyDescent="0.25">
      <c r="A117" s="70" t="s">
        <v>8050</v>
      </c>
      <c r="B117" s="436">
        <f>Übersicht_Berechnungen_gesamt!E32</f>
        <v>470</v>
      </c>
      <c r="C117" s="581">
        <f>VLOOKUP($F$1,Historie!$D:$HD,203,FALSE)</f>
        <v>0</v>
      </c>
      <c r="D117" s="27"/>
      <c r="E117" s="586"/>
      <c r="F117" s="586"/>
      <c r="G117" s="586"/>
      <c r="H117" s="586"/>
      <c r="I117" s="586"/>
      <c r="J117" s="586"/>
      <c r="K117" s="56"/>
      <c r="L117" s="586"/>
      <c r="M117" s="586"/>
      <c r="N117" s="56"/>
      <c r="O117" s="397">
        <f>Übersicht_Berechnungen_gesamt!E33</f>
        <v>0</v>
      </c>
      <c r="P117" s="400">
        <f>Übersicht_Berechnungen_gesamt!E34</f>
        <v>470</v>
      </c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</row>
    <row r="118" spans="1:48" ht="15" thickBot="1" x14ac:dyDescent="0.25">
      <c r="A118" s="27"/>
      <c r="B118" s="27"/>
      <c r="C118" s="33"/>
      <c r="D118" s="27"/>
      <c r="E118" s="33"/>
      <c r="F118" s="33"/>
      <c r="G118" s="33"/>
      <c r="H118" s="33"/>
      <c r="I118" s="33"/>
      <c r="J118" s="33"/>
      <c r="K118" s="56"/>
      <c r="L118" s="33"/>
      <c r="M118" s="33"/>
      <c r="N118" s="56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</row>
    <row r="119" spans="1:48" ht="18.75" thickBot="1" x14ac:dyDescent="0.25">
      <c r="A119" s="66" t="s">
        <v>32</v>
      </c>
      <c r="B119" s="795" t="s">
        <v>5</v>
      </c>
      <c r="C119" s="796"/>
      <c r="D119" s="27"/>
      <c r="E119" s="584"/>
      <c r="F119" s="584"/>
      <c r="G119" s="584"/>
      <c r="H119" s="584"/>
      <c r="I119" s="584"/>
      <c r="J119" s="584"/>
      <c r="K119" s="56"/>
      <c r="L119" s="584"/>
      <c r="M119" s="584"/>
      <c r="N119" s="56"/>
      <c r="O119" s="392" t="str">
        <f>O$87</f>
        <v>Düngung</v>
      </c>
      <c r="P119" s="392" t="str">
        <f>P$87</f>
        <v>Saatgut</v>
      </c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</row>
    <row r="120" spans="1:48" ht="15" x14ac:dyDescent="0.2">
      <c r="A120" s="72" t="s">
        <v>47</v>
      </c>
      <c r="B120" s="407">
        <f>Übersicht_Berechnungen_gesamt!C8</f>
        <v>9777.9219999999987</v>
      </c>
      <c r="C120" s="74">
        <f>VLOOKUP($F$1,Historie!$D:$HD,53,FALSE)</f>
        <v>0.13223834119854261</v>
      </c>
      <c r="D120" s="27"/>
      <c r="E120" s="586"/>
      <c r="F120" s="586"/>
      <c r="G120" s="586"/>
      <c r="H120" s="586"/>
      <c r="I120" s="586"/>
      <c r="J120" s="586"/>
      <c r="K120" s="56"/>
      <c r="L120" s="586"/>
      <c r="M120" s="586"/>
      <c r="N120" s="56"/>
      <c r="O120" s="407">
        <f>Übersicht_Berechnungen_gesamt!C9</f>
        <v>9720.0999999999985</v>
      </c>
      <c r="P120" s="408">
        <f>Übersicht_Berechnungen_gesamt!C10</f>
        <v>57.822000000000003</v>
      </c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</row>
    <row r="121" spans="1:48" ht="15.75" x14ac:dyDescent="0.2">
      <c r="A121" s="86" t="s">
        <v>49</v>
      </c>
      <c r="B121" s="432">
        <f>Übersicht_Berechnungen_gesamt!E8</f>
        <v>1236.6000000000001</v>
      </c>
      <c r="C121" s="580">
        <f>VLOOKUP($F$1,Historie!$D:$HD,55,FALSE)</f>
        <v>0.25849786281294529</v>
      </c>
      <c r="D121" s="27"/>
      <c r="E121" s="586"/>
      <c r="F121" s="586"/>
      <c r="G121" s="586"/>
      <c r="H121" s="586"/>
      <c r="I121" s="586"/>
      <c r="J121" s="586"/>
      <c r="K121" s="56"/>
      <c r="L121" s="586"/>
      <c r="M121" s="586"/>
      <c r="N121" s="56"/>
      <c r="O121" s="401">
        <f>Übersicht_Berechnungen_gesamt!E9</f>
        <v>1229.2</v>
      </c>
      <c r="P121" s="402">
        <f>Übersicht_Berechnungen_gesamt!E10</f>
        <v>7.4</v>
      </c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</row>
    <row r="122" spans="1:48" ht="15" x14ac:dyDescent="0.2">
      <c r="A122" s="69" t="s">
        <v>48</v>
      </c>
      <c r="B122" s="401">
        <f>Übersicht_Berechnungen_gesamt!D8</f>
        <v>56115</v>
      </c>
      <c r="C122" s="580">
        <f>VLOOKUP($F$1,Historie!$D:$HD,57,FALSE)</f>
        <v>0</v>
      </c>
      <c r="D122" s="27"/>
      <c r="E122" s="586"/>
      <c r="F122" s="586"/>
      <c r="G122" s="586"/>
      <c r="H122" s="586"/>
      <c r="I122" s="586"/>
      <c r="J122" s="586"/>
      <c r="K122" s="56"/>
      <c r="L122" s="586"/>
      <c r="M122" s="586"/>
      <c r="N122" s="56"/>
      <c r="O122" s="401">
        <f>Übersicht_Berechnungen_gesamt!D9</f>
        <v>56115</v>
      </c>
      <c r="P122" s="402">
        <f>Übersicht_Berechnungen_gesamt!D10</f>
        <v>0</v>
      </c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</row>
    <row r="123" spans="1:48" ht="15.75" x14ac:dyDescent="0.2">
      <c r="A123" s="86" t="s">
        <v>49</v>
      </c>
      <c r="B123" s="432">
        <f>Übersicht_Berechnungen_gesamt!F8</f>
        <v>0</v>
      </c>
      <c r="C123" s="580" t="str">
        <f>VLOOKUP($F$1,Historie!$D:$HD,59,FALSE)</f>
        <v/>
      </c>
      <c r="D123" s="27"/>
      <c r="E123" s="586"/>
      <c r="F123" s="586"/>
      <c r="G123" s="586"/>
      <c r="H123" s="586"/>
      <c r="I123" s="586"/>
      <c r="J123" s="586"/>
      <c r="K123" s="56"/>
      <c r="L123" s="586"/>
      <c r="M123" s="586"/>
      <c r="N123" s="56"/>
      <c r="O123" s="401">
        <f>Übersicht_Berechnungen_gesamt!F9</f>
        <v>0</v>
      </c>
      <c r="P123" s="402">
        <f>Übersicht_Berechnungen_gesamt!F10</f>
        <v>0</v>
      </c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</row>
    <row r="124" spans="1:48" ht="15" x14ac:dyDescent="0.2">
      <c r="A124" s="69" t="s">
        <v>8050</v>
      </c>
      <c r="B124" s="401">
        <f>Übersicht_Berechnungen_gesamt!G8</f>
        <v>965.5</v>
      </c>
      <c r="C124" s="580">
        <f>VLOOKUP($F$1,Historie!$D:$HD,205,FALSE)</f>
        <v>0.11942028985507247</v>
      </c>
      <c r="D124" s="27"/>
      <c r="E124" s="586"/>
      <c r="F124" s="586"/>
      <c r="G124" s="586"/>
      <c r="H124" s="586"/>
      <c r="I124" s="586"/>
      <c r="J124" s="586"/>
      <c r="K124" s="56"/>
      <c r="L124" s="586"/>
      <c r="M124" s="586"/>
      <c r="N124" s="56"/>
      <c r="O124" s="403">
        <f>Übersicht_Berechnungen_gesamt!G9</f>
        <v>0</v>
      </c>
      <c r="P124" s="404">
        <f>Übersicht_Berechnungen_gesamt!G10</f>
        <v>965.5</v>
      </c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</row>
    <row r="125" spans="1:48" ht="16.5" thickBot="1" x14ac:dyDescent="0.25">
      <c r="A125" s="85" t="s">
        <v>49</v>
      </c>
      <c r="B125" s="437">
        <f>Übersicht_Berechnungen_gesamt!H8</f>
        <v>116</v>
      </c>
      <c r="C125" s="581">
        <f>VLOOKUP($F$1,Historie!$D:$HD,207,FALSE)</f>
        <v>7.9230769230769234</v>
      </c>
      <c r="D125" s="27"/>
      <c r="E125" s="586"/>
      <c r="F125" s="586"/>
      <c r="G125" s="586"/>
      <c r="H125" s="586"/>
      <c r="I125" s="586"/>
      <c r="J125" s="586"/>
      <c r="K125" s="56"/>
      <c r="L125" s="586"/>
      <c r="M125" s="586"/>
      <c r="N125" s="56"/>
      <c r="O125" s="405">
        <f>Übersicht_Berechnungen_gesamt!H9</f>
        <v>0</v>
      </c>
      <c r="P125" s="406">
        <f>Übersicht_Berechnungen_gesamt!H10</f>
        <v>116</v>
      </c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</row>
    <row r="126" spans="1:48" ht="15" thickBot="1" x14ac:dyDescent="0.25">
      <c r="A126" s="27"/>
      <c r="B126" s="27"/>
      <c r="C126" s="33"/>
      <c r="D126" s="27"/>
      <c r="E126" s="33"/>
      <c r="F126" s="33"/>
      <c r="G126" s="33"/>
      <c r="H126" s="33"/>
      <c r="I126" s="33"/>
      <c r="J126" s="33"/>
      <c r="K126" s="56"/>
      <c r="L126" s="33"/>
      <c r="M126" s="33"/>
      <c r="N126" s="56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</row>
    <row r="127" spans="1:48" ht="18.75" thickBot="1" x14ac:dyDescent="0.25">
      <c r="A127" s="66" t="s">
        <v>8273</v>
      </c>
      <c r="B127" s="795" t="s">
        <v>5</v>
      </c>
      <c r="C127" s="796"/>
      <c r="D127" s="27"/>
      <c r="E127" s="584"/>
      <c r="F127" s="584"/>
      <c r="G127" s="584"/>
      <c r="H127" s="584"/>
      <c r="I127" s="584"/>
      <c r="J127" s="584"/>
      <c r="K127" s="56"/>
      <c r="L127" s="584"/>
      <c r="M127" s="584"/>
      <c r="N127" s="56"/>
      <c r="O127" s="392" t="str">
        <f>O$87</f>
        <v>Düngung</v>
      </c>
      <c r="P127" s="392" t="str">
        <f>P$87</f>
        <v>Saatgut</v>
      </c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</row>
    <row r="128" spans="1:48" ht="15.75" x14ac:dyDescent="0.2">
      <c r="A128" s="72" t="s">
        <v>46</v>
      </c>
      <c r="B128" s="430">
        <f>Übersicht_Berechnungen_gesamt!B20</f>
        <v>169198.5</v>
      </c>
      <c r="C128" s="74">
        <f>VLOOKUP($F$1,Historie!$D:$HD,167,FALSE)</f>
        <v>7.8651685393258397E-2</v>
      </c>
      <c r="D128" s="27"/>
      <c r="E128" s="586"/>
      <c r="F128" s="586"/>
      <c r="G128" s="586"/>
      <c r="H128" s="586"/>
      <c r="I128" s="586"/>
      <c r="J128" s="586"/>
      <c r="K128" s="56"/>
      <c r="L128" s="586"/>
      <c r="M128" s="586"/>
      <c r="N128" s="56"/>
      <c r="O128" s="395">
        <f>Übersicht_Berechnungen_gesamt!B21</f>
        <v>149103.5</v>
      </c>
      <c r="P128" s="411">
        <f>Übersicht_Berechnungen_gesamt!B22</f>
        <v>20095</v>
      </c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</row>
    <row r="129" spans="1:48" ht="15.75" x14ac:dyDescent="0.2">
      <c r="A129" s="394" t="s">
        <v>47</v>
      </c>
      <c r="B129" s="431">
        <f>Übersicht_Berechnungen_gesamt!C20</f>
        <v>1087</v>
      </c>
      <c r="C129" s="580">
        <f>VLOOKUP($F$1,Historie!$D:$HD,169,FALSE)</f>
        <v>0.25</v>
      </c>
      <c r="D129" s="27"/>
      <c r="E129" s="586"/>
      <c r="F129" s="586"/>
      <c r="G129" s="586"/>
      <c r="H129" s="586"/>
      <c r="I129" s="586"/>
      <c r="J129" s="586"/>
      <c r="K129" s="56"/>
      <c r="L129" s="586"/>
      <c r="M129" s="586"/>
      <c r="N129" s="56"/>
      <c r="O129" s="409">
        <f>Übersicht_Berechnungen_gesamt!C21</f>
        <v>1049</v>
      </c>
      <c r="P129" s="410">
        <f>Übersicht_Berechnungen_gesamt!C22</f>
        <v>38</v>
      </c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</row>
    <row r="130" spans="1:48" ht="15.75" x14ac:dyDescent="0.2">
      <c r="A130" s="69" t="s">
        <v>8099</v>
      </c>
      <c r="B130" s="432">
        <f>Übersicht_Berechnungen_gesamt!D20</f>
        <v>0</v>
      </c>
      <c r="C130" s="580">
        <f>VLOOKUP($F$1,Historie!$D:$HD,171,FALSE)</f>
        <v>6.8027210884353817E-2</v>
      </c>
      <c r="D130" s="27"/>
      <c r="E130" s="586"/>
      <c r="F130" s="586"/>
      <c r="G130" s="586"/>
      <c r="H130" s="586"/>
      <c r="I130" s="586"/>
      <c r="J130" s="586"/>
      <c r="K130" s="56"/>
      <c r="L130" s="586"/>
      <c r="M130" s="586"/>
      <c r="N130" s="56"/>
      <c r="O130" s="401">
        <f>Übersicht_Berechnungen_gesamt!D21</f>
        <v>0</v>
      </c>
      <c r="P130" s="402">
        <f>Übersicht_Berechnungen_gesamt!D22</f>
        <v>0</v>
      </c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</row>
    <row r="131" spans="1:48" ht="16.5" thickBot="1" x14ac:dyDescent="0.25">
      <c r="A131" s="70" t="s">
        <v>8049</v>
      </c>
      <c r="B131" s="433">
        <f>Übersicht_Berechnungen_gesamt!E20</f>
        <v>0</v>
      </c>
      <c r="C131" s="581">
        <f>VLOOKUP($F$1,Historie!$D:$HD,173,FALSE)</f>
        <v>0</v>
      </c>
      <c r="D131" s="27"/>
      <c r="E131" s="586"/>
      <c r="F131" s="586"/>
      <c r="G131" s="586"/>
      <c r="H131" s="586"/>
      <c r="I131" s="586"/>
      <c r="J131" s="586"/>
      <c r="K131" s="56"/>
      <c r="L131" s="586"/>
      <c r="M131" s="586"/>
      <c r="N131" s="56"/>
      <c r="O131" s="405">
        <f>Übersicht_Berechnungen_gesamt!E21</f>
        <v>0</v>
      </c>
      <c r="P131" s="406">
        <f>Übersicht_Berechnungen_gesamt!E22</f>
        <v>0</v>
      </c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</row>
    <row r="132" spans="1:48" x14ac:dyDescent="0.2">
      <c r="A132" s="27"/>
      <c r="B132" s="27"/>
      <c r="C132" s="33"/>
      <c r="D132" s="27"/>
      <c r="E132" s="33"/>
      <c r="F132" s="33"/>
      <c r="G132" s="33"/>
      <c r="H132" s="33"/>
      <c r="I132" s="33"/>
      <c r="J132" s="33"/>
      <c r="K132" s="56"/>
      <c r="L132" s="33"/>
      <c r="M132" s="33"/>
      <c r="N132" s="56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</row>
    <row r="133" spans="1:48" s="770" customFormat="1" ht="18" x14ac:dyDescent="0.2">
      <c r="A133" s="794" t="s">
        <v>8104</v>
      </c>
      <c r="B133" s="794"/>
      <c r="C133" s="794"/>
      <c r="D133" s="393"/>
      <c r="E133" s="788"/>
      <c r="F133" s="788"/>
      <c r="G133" s="788"/>
      <c r="H133" s="788"/>
      <c r="I133" s="788"/>
      <c r="J133" s="788"/>
      <c r="K133" s="769"/>
      <c r="L133" s="788"/>
      <c r="M133" s="788"/>
      <c r="N133" s="769"/>
      <c r="O133" s="393"/>
      <c r="P133" s="393"/>
      <c r="Q133" s="393"/>
      <c r="R133" s="393"/>
      <c r="S133" s="393"/>
      <c r="T133" s="393"/>
      <c r="U133" s="393"/>
      <c r="V133" s="393"/>
      <c r="W133" s="393"/>
      <c r="X133" s="393"/>
      <c r="Y133" s="393"/>
      <c r="Z133" s="393"/>
      <c r="AA133" s="393"/>
      <c r="AB133" s="393"/>
      <c r="AC133" s="393"/>
      <c r="AD133" s="393"/>
      <c r="AE133" s="393"/>
      <c r="AF133" s="393"/>
      <c r="AG133" s="393"/>
      <c r="AH133" s="393"/>
      <c r="AI133" s="393"/>
      <c r="AJ133" s="393"/>
      <c r="AK133" s="393"/>
      <c r="AL133" s="393"/>
      <c r="AM133" s="393"/>
      <c r="AN133" s="393"/>
      <c r="AO133" s="393"/>
      <c r="AP133" s="393"/>
      <c r="AQ133" s="393"/>
      <c r="AR133" s="393"/>
      <c r="AS133" s="393"/>
      <c r="AT133" s="393"/>
      <c r="AU133" s="393"/>
      <c r="AV133" s="393"/>
    </row>
    <row r="134" spans="1:48" ht="15" thickBot="1" x14ac:dyDescent="0.25">
      <c r="A134" s="27"/>
      <c r="B134" s="27"/>
      <c r="C134" s="33"/>
      <c r="D134" s="27"/>
      <c r="E134" s="33"/>
      <c r="F134" s="33"/>
      <c r="G134" s="33"/>
      <c r="H134" s="33"/>
      <c r="I134" s="33"/>
      <c r="J134" s="33"/>
      <c r="K134" s="56"/>
      <c r="L134" s="33"/>
      <c r="M134" s="33"/>
      <c r="N134" s="56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</row>
    <row r="135" spans="1:48" ht="18.75" thickBot="1" x14ac:dyDescent="0.25">
      <c r="A135" s="66" t="s">
        <v>8117</v>
      </c>
      <c r="B135" s="795" t="s">
        <v>5</v>
      </c>
      <c r="C135" s="796"/>
      <c r="D135" s="27"/>
      <c r="E135" s="584"/>
      <c r="F135" s="584"/>
      <c r="G135" s="584"/>
      <c r="H135" s="584"/>
      <c r="I135" s="584"/>
      <c r="J135" s="584"/>
      <c r="K135" s="56"/>
      <c r="L135" s="584"/>
      <c r="M135" s="584"/>
      <c r="N135" s="56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</row>
    <row r="136" spans="1:48" ht="15.75" x14ac:dyDescent="0.2">
      <c r="A136" s="72" t="s">
        <v>8118</v>
      </c>
      <c r="B136" s="441">
        <f>Übersicht_Berechnungen_gesamt!B$122</f>
        <v>112109.89999999997</v>
      </c>
      <c r="C136" s="74">
        <f>VLOOKUP($F$1,Historie!$D:$HD,176,FALSE)</f>
        <v>9.5308857638054523E-2</v>
      </c>
      <c r="D136" s="27"/>
      <c r="E136" s="586"/>
      <c r="F136" s="586"/>
      <c r="G136" s="586"/>
      <c r="H136" s="586"/>
      <c r="I136" s="586"/>
      <c r="J136" s="586"/>
      <c r="K136" s="56"/>
      <c r="L136" s="586"/>
      <c r="M136" s="586"/>
      <c r="N136" s="56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</row>
    <row r="137" spans="1:48" ht="15.75" x14ac:dyDescent="0.2">
      <c r="A137" s="69" t="s">
        <v>8119</v>
      </c>
      <c r="B137" s="442">
        <f>Übersicht_Berechnungen_gesamt!C$122</f>
        <v>112109.89999999997</v>
      </c>
      <c r="C137" s="580">
        <f>VLOOKUP($F$1,Historie!$D:$HD,178,FALSE)</f>
        <v>9.5308857638054523E-2</v>
      </c>
      <c r="D137" s="27"/>
      <c r="E137" s="586"/>
      <c r="F137" s="586"/>
      <c r="G137" s="586"/>
      <c r="H137" s="586"/>
      <c r="I137" s="586"/>
      <c r="J137" s="586"/>
      <c r="K137" s="56"/>
      <c r="L137" s="586"/>
      <c r="M137" s="586"/>
      <c r="N137" s="56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</row>
    <row r="138" spans="1:48" ht="16.5" thickBot="1" x14ac:dyDescent="0.25">
      <c r="A138" s="70" t="s">
        <v>8120</v>
      </c>
      <c r="B138" s="443">
        <f>Übersicht_Berechnungen_gesamt!D$122</f>
        <v>18415.400000000001</v>
      </c>
      <c r="C138" s="581">
        <f>VLOOKUP($F$1,Historie!$D:$HD,180,FALSE)</f>
        <v>0.19096400346642883</v>
      </c>
      <c r="D138" s="27"/>
      <c r="E138" s="586"/>
      <c r="F138" s="586"/>
      <c r="G138" s="586"/>
      <c r="H138" s="586"/>
      <c r="I138" s="586"/>
      <c r="J138" s="586"/>
      <c r="K138" s="56"/>
      <c r="L138" s="586"/>
      <c r="M138" s="586"/>
      <c r="N138" s="56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</row>
    <row r="139" spans="1:48" ht="15.75" x14ac:dyDescent="0.2">
      <c r="A139" s="115" t="s">
        <v>8284</v>
      </c>
      <c r="B139" s="445">
        <f>Übersicht_Berechnungen_gesamt!B$123</f>
        <v>1.0971377193271963E-3</v>
      </c>
      <c r="C139" s="74">
        <f>VLOOKUP($F$1,Historie!$D:$HD,182,FALSE)</f>
        <v>3.0248554189425736E-2</v>
      </c>
      <c r="D139" s="27"/>
      <c r="E139" s="586"/>
      <c r="F139" s="586"/>
      <c r="G139" s="586"/>
      <c r="H139" s="586"/>
      <c r="I139" s="586"/>
      <c r="J139" s="586"/>
      <c r="K139" s="56"/>
      <c r="L139" s="586"/>
      <c r="M139" s="586"/>
      <c r="N139" s="56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</row>
    <row r="140" spans="1:48" ht="15.75" x14ac:dyDescent="0.2">
      <c r="A140" s="69" t="s">
        <v>8285</v>
      </c>
      <c r="B140" s="446">
        <f>Übersicht_Berechnungen_gesamt!C$123</f>
        <v>1.7036854015568658E-3</v>
      </c>
      <c r="C140" s="580">
        <f>VLOOKUP($F$1,Historie!$D:$HD,184,FALSE)</f>
        <v>-1.480204631529769E-2</v>
      </c>
      <c r="D140" s="27"/>
      <c r="E140" s="586"/>
      <c r="F140" s="586"/>
      <c r="G140" s="586"/>
      <c r="H140" s="586"/>
      <c r="I140" s="586"/>
      <c r="J140" s="586"/>
      <c r="K140" s="56"/>
      <c r="L140" s="586"/>
      <c r="M140" s="586"/>
      <c r="N140" s="56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</row>
    <row r="141" spans="1:48" ht="16.5" thickBot="1" x14ac:dyDescent="0.25">
      <c r="A141" s="70" t="s">
        <v>8286</v>
      </c>
      <c r="B141" s="447">
        <f>Übersicht_Berechnungen_gesamt!D$123</f>
        <v>8.1453566037121097E-4</v>
      </c>
      <c r="C141" s="581">
        <f>VLOOKUP($F$1,Historie!$D:$HD,186,FALSE)</f>
        <v>4.956992517132397E-2</v>
      </c>
      <c r="D141" s="27"/>
      <c r="E141" s="586"/>
      <c r="F141" s="586"/>
      <c r="G141" s="586"/>
      <c r="H141" s="586"/>
      <c r="I141" s="586"/>
      <c r="J141" s="586"/>
      <c r="K141" s="56"/>
      <c r="L141" s="586"/>
      <c r="M141" s="586"/>
      <c r="N141" s="56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</row>
    <row r="142" spans="1:48" ht="15" thickBot="1" x14ac:dyDescent="0.25">
      <c r="A142" s="27"/>
      <c r="B142" s="27"/>
      <c r="C142" s="33"/>
      <c r="D142" s="27"/>
      <c r="E142" s="33"/>
      <c r="F142" s="33"/>
      <c r="G142" s="33"/>
      <c r="H142" s="33"/>
      <c r="I142" s="33"/>
      <c r="J142" s="33"/>
      <c r="K142" s="56"/>
      <c r="L142" s="33"/>
      <c r="M142" s="33"/>
      <c r="N142" s="56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</row>
    <row r="143" spans="1:48" ht="18.75" thickBot="1" x14ac:dyDescent="0.25">
      <c r="A143" s="66" t="s">
        <v>8121</v>
      </c>
      <c r="B143" s="795" t="s">
        <v>5</v>
      </c>
      <c r="C143" s="796"/>
      <c r="D143" s="27"/>
      <c r="E143" s="584"/>
      <c r="F143" s="584"/>
      <c r="G143" s="584"/>
      <c r="H143" s="584"/>
      <c r="I143" s="584"/>
      <c r="J143" s="584"/>
      <c r="K143" s="56"/>
      <c r="L143" s="584"/>
      <c r="M143" s="584"/>
      <c r="N143" s="56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</row>
    <row r="144" spans="1:48" ht="15.75" x14ac:dyDescent="0.2">
      <c r="A144" s="69" t="s">
        <v>8109</v>
      </c>
      <c r="B144" s="673">
        <f>Übersicht_Berechnungen_gesamt!$B127</f>
        <v>0.22178146411828345</v>
      </c>
      <c r="C144" s="74">
        <f>VLOOKUP($F$1,Historie!$D:$HD,191,FALSE)</f>
        <v>-0.23780425267239469</v>
      </c>
      <c r="D144" s="27"/>
      <c r="E144" s="586"/>
      <c r="F144" s="586"/>
      <c r="G144" s="586"/>
      <c r="H144" s="586"/>
      <c r="I144" s="586"/>
      <c r="J144" s="586"/>
      <c r="K144" s="56"/>
      <c r="L144" s="586"/>
      <c r="M144" s="586"/>
      <c r="N144" s="56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</row>
    <row r="145" spans="1:48" ht="16.5" thickBot="1" x14ac:dyDescent="0.25">
      <c r="A145" s="70" t="s">
        <v>8300</v>
      </c>
      <c r="B145" s="444">
        <f>Übersicht_Berechnungen_gesamt!$B129</f>
        <v>12.733333333333333</v>
      </c>
      <c r="C145" s="581">
        <f>VLOOKUP($F$1,Historie!$D:$HD,191,FALSE)</f>
        <v>-0.23780425267239469</v>
      </c>
      <c r="D145" s="27"/>
      <c r="E145" s="586"/>
      <c r="F145" s="586"/>
      <c r="G145" s="586"/>
      <c r="H145" s="586"/>
      <c r="I145" s="586"/>
      <c r="J145" s="586"/>
      <c r="K145" s="56"/>
      <c r="L145" s="586"/>
      <c r="M145" s="586"/>
      <c r="N145" s="56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</row>
    <row r="146" spans="1:48" x14ac:dyDescent="0.2">
      <c r="A146" s="27"/>
      <c r="B146" s="27"/>
      <c r="C146" s="27"/>
      <c r="D146" s="27"/>
      <c r="E146" s="586"/>
      <c r="F146" s="586"/>
      <c r="G146" s="586"/>
      <c r="H146" s="586"/>
      <c r="I146" s="586"/>
      <c r="J146" s="586"/>
      <c r="K146" s="56"/>
      <c r="L146" s="586"/>
      <c r="M146" s="586"/>
      <c r="N146" s="56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</row>
    <row r="147" spans="1:48" x14ac:dyDescent="0.2">
      <c r="A147" s="27"/>
      <c r="B147" s="27"/>
      <c r="C147" s="27"/>
      <c r="D147" s="27"/>
      <c r="E147" s="586"/>
      <c r="F147" s="586"/>
      <c r="G147" s="586"/>
      <c r="H147" s="586"/>
      <c r="I147" s="586"/>
      <c r="J147" s="586"/>
      <c r="K147" s="56"/>
      <c r="L147" s="586"/>
      <c r="M147" s="586"/>
      <c r="N147" s="56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</row>
    <row r="148" spans="1:48" x14ac:dyDescent="0.2">
      <c r="A148" s="27"/>
      <c r="B148" s="27"/>
      <c r="C148" s="27"/>
      <c r="D148" s="27"/>
      <c r="E148" s="33"/>
      <c r="F148" s="33"/>
      <c r="G148" s="33"/>
      <c r="H148" s="33"/>
      <c r="I148" s="33"/>
      <c r="J148" s="33"/>
      <c r="K148" s="56"/>
      <c r="L148" s="33"/>
      <c r="M148" s="33"/>
      <c r="N148" s="56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</row>
    <row r="149" spans="1:48" ht="15" x14ac:dyDescent="0.2">
      <c r="A149" s="27"/>
      <c r="B149" s="27"/>
      <c r="C149" s="27"/>
      <c r="D149" s="27"/>
      <c r="E149" s="584"/>
      <c r="F149" s="584"/>
      <c r="G149" s="584"/>
      <c r="H149" s="584"/>
      <c r="I149" s="584"/>
      <c r="J149" s="584"/>
      <c r="K149" s="56"/>
      <c r="L149" s="584"/>
      <c r="M149" s="584"/>
      <c r="N149" s="56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</row>
    <row r="150" spans="1:48" x14ac:dyDescent="0.2">
      <c r="A150" s="27"/>
      <c r="B150" s="27"/>
      <c r="C150" s="27"/>
      <c r="D150" s="27"/>
      <c r="E150" s="586"/>
      <c r="F150" s="586"/>
      <c r="G150" s="586"/>
      <c r="H150" s="586"/>
      <c r="I150" s="586"/>
      <c r="J150" s="586"/>
      <c r="K150" s="56"/>
      <c r="L150" s="586"/>
      <c r="M150" s="586"/>
      <c r="N150" s="56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</row>
    <row r="151" spans="1:48" x14ac:dyDescent="0.2">
      <c r="A151" s="27"/>
      <c r="B151" s="27"/>
      <c r="C151" s="27"/>
      <c r="D151" s="27"/>
      <c r="E151" s="586"/>
      <c r="F151" s="586"/>
      <c r="G151" s="586"/>
      <c r="H151" s="586"/>
      <c r="I151" s="586"/>
      <c r="J151" s="586"/>
      <c r="K151" s="56"/>
      <c r="L151" s="586"/>
      <c r="M151" s="586"/>
      <c r="N151" s="56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</row>
    <row r="152" spans="1:48" x14ac:dyDescent="0.2">
      <c r="A152" s="27"/>
      <c r="B152" s="27"/>
      <c r="C152" s="27"/>
      <c r="D152" s="27"/>
      <c r="E152" s="33"/>
      <c r="F152" s="33"/>
      <c r="G152" s="33"/>
      <c r="H152" s="33"/>
      <c r="I152" s="33"/>
      <c r="J152" s="33"/>
      <c r="K152" s="56"/>
      <c r="L152" s="33"/>
      <c r="M152" s="33"/>
      <c r="N152" s="56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</row>
    <row r="153" spans="1:48" x14ac:dyDescent="0.2">
      <c r="A153" s="27"/>
      <c r="B153" s="27"/>
      <c r="C153" s="33"/>
      <c r="D153" s="27"/>
      <c r="E153" s="33"/>
      <c r="F153" s="33"/>
      <c r="G153" s="33"/>
      <c r="H153" s="33"/>
      <c r="I153" s="33"/>
      <c r="J153" s="33"/>
      <c r="K153" s="56"/>
      <c r="L153" s="33"/>
      <c r="M153" s="33"/>
      <c r="N153" s="56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</row>
    <row r="154" spans="1:48" x14ac:dyDescent="0.2">
      <c r="A154" s="27"/>
      <c r="B154" s="27"/>
      <c r="C154" s="27"/>
      <c r="D154" s="27"/>
      <c r="E154" s="33"/>
      <c r="F154" s="33"/>
      <c r="G154" s="33"/>
      <c r="H154" s="33"/>
      <c r="I154" s="33"/>
      <c r="J154" s="33"/>
      <c r="K154" s="56"/>
      <c r="L154" s="33"/>
      <c r="M154" s="33"/>
      <c r="N154" s="56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</row>
    <row r="155" spans="1:48" x14ac:dyDescent="0.2">
      <c r="A155" s="27"/>
      <c r="B155" s="27"/>
      <c r="C155" s="27"/>
      <c r="D155" s="27"/>
      <c r="E155" s="33"/>
      <c r="F155" s="33"/>
      <c r="G155" s="33"/>
      <c r="H155" s="33"/>
      <c r="I155" s="33"/>
      <c r="J155" s="33"/>
      <c r="K155" s="56"/>
      <c r="L155" s="33"/>
      <c r="M155" s="33"/>
      <c r="N155" s="56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</row>
    <row r="156" spans="1:48" x14ac:dyDescent="0.2">
      <c r="A156" s="27"/>
      <c r="B156" s="27"/>
      <c r="C156" s="27"/>
      <c r="D156" s="27"/>
      <c r="E156" s="33"/>
      <c r="F156" s="33"/>
      <c r="G156" s="33"/>
      <c r="H156" s="33"/>
      <c r="I156" s="33"/>
      <c r="J156" s="33"/>
      <c r="K156" s="56"/>
      <c r="L156" s="33"/>
      <c r="M156" s="33"/>
      <c r="N156" s="56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</row>
    <row r="157" spans="1:48" x14ac:dyDescent="0.2">
      <c r="A157" s="28"/>
      <c r="B157" s="28"/>
      <c r="C157" s="59"/>
      <c r="D157" s="27"/>
      <c r="E157" s="59"/>
      <c r="F157" s="59"/>
      <c r="G157" s="33"/>
      <c r="H157" s="33"/>
      <c r="I157" s="59"/>
      <c r="J157" s="59"/>
      <c r="K157" s="56"/>
      <c r="L157" s="59"/>
      <c r="M157" s="59"/>
      <c r="N157" s="56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</row>
    <row r="158" spans="1:48" x14ac:dyDescent="0.2">
      <c r="A158" s="28"/>
      <c r="B158" s="28"/>
      <c r="C158" s="59"/>
      <c r="D158" s="27"/>
      <c r="E158" s="59"/>
      <c r="F158" s="59"/>
      <c r="G158" s="33"/>
      <c r="H158" s="33"/>
      <c r="I158" s="59"/>
      <c r="J158" s="59"/>
      <c r="K158" s="56"/>
      <c r="L158" s="59"/>
      <c r="M158" s="59"/>
      <c r="N158" s="56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</row>
    <row r="159" spans="1:48" x14ac:dyDescent="0.2">
      <c r="A159" s="28"/>
      <c r="B159" s="28"/>
      <c r="C159" s="59"/>
      <c r="D159" s="27"/>
      <c r="E159" s="59"/>
      <c r="F159" s="59"/>
      <c r="G159" s="33"/>
      <c r="H159" s="33"/>
      <c r="I159" s="59"/>
      <c r="J159" s="59"/>
      <c r="K159" s="56"/>
      <c r="L159" s="59"/>
      <c r="M159" s="59"/>
      <c r="N159" s="56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</row>
    <row r="160" spans="1:48" x14ac:dyDescent="0.2">
      <c r="A160" s="28"/>
      <c r="B160" s="28"/>
      <c r="C160" s="59"/>
      <c r="D160" s="27"/>
      <c r="E160" s="59"/>
      <c r="F160" s="59"/>
      <c r="G160" s="33"/>
      <c r="H160" s="33"/>
      <c r="I160" s="59"/>
      <c r="J160" s="59"/>
      <c r="K160" s="56"/>
      <c r="L160" s="59"/>
      <c r="M160" s="59"/>
      <c r="N160" s="56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</row>
    <row r="161" spans="1:48" x14ac:dyDescent="0.2">
      <c r="A161" s="28"/>
      <c r="B161" s="28"/>
      <c r="C161" s="59"/>
      <c r="D161" s="27"/>
      <c r="E161" s="59"/>
      <c r="F161" s="59"/>
      <c r="G161" s="33"/>
      <c r="H161" s="33"/>
      <c r="I161" s="59"/>
      <c r="J161" s="59"/>
      <c r="K161" s="56"/>
      <c r="L161" s="59"/>
      <c r="M161" s="59"/>
      <c r="N161" s="56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</row>
    <row r="162" spans="1:48" x14ac:dyDescent="0.2">
      <c r="A162" s="28"/>
      <c r="B162" s="28"/>
      <c r="C162" s="59"/>
      <c r="D162" s="27"/>
      <c r="E162" s="59"/>
      <c r="F162" s="59"/>
      <c r="G162" s="33"/>
      <c r="H162" s="33"/>
      <c r="I162" s="59"/>
      <c r="J162" s="59"/>
      <c r="K162" s="56"/>
      <c r="L162" s="59"/>
      <c r="M162" s="59"/>
      <c r="N162" s="56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</row>
    <row r="163" spans="1:48" x14ac:dyDescent="0.2">
      <c r="A163" s="28"/>
      <c r="B163" s="28"/>
      <c r="C163" s="59"/>
      <c r="D163" s="27"/>
      <c r="E163" s="59"/>
      <c r="F163" s="59"/>
      <c r="G163" s="33"/>
      <c r="H163" s="33"/>
      <c r="I163" s="59"/>
      <c r="J163" s="59"/>
      <c r="K163" s="56"/>
      <c r="L163" s="59"/>
      <c r="M163" s="59"/>
      <c r="N163" s="56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</row>
    <row r="164" spans="1:48" x14ac:dyDescent="0.2">
      <c r="A164" s="28"/>
      <c r="B164" s="28"/>
      <c r="C164" s="59"/>
      <c r="D164" s="27"/>
      <c r="E164" s="59"/>
      <c r="F164" s="59"/>
      <c r="G164" s="33"/>
      <c r="H164" s="33"/>
      <c r="I164" s="59"/>
      <c r="J164" s="59"/>
      <c r="K164" s="56"/>
      <c r="L164" s="59"/>
      <c r="M164" s="59"/>
      <c r="N164" s="56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</row>
    <row r="165" spans="1:48" x14ac:dyDescent="0.2">
      <c r="A165" s="28"/>
      <c r="B165" s="28"/>
      <c r="C165" s="59"/>
      <c r="D165" s="27"/>
      <c r="E165" s="59"/>
      <c r="F165" s="59"/>
      <c r="G165" s="33"/>
      <c r="H165" s="33"/>
      <c r="I165" s="59"/>
      <c r="J165" s="59"/>
      <c r="K165" s="56"/>
      <c r="L165" s="59"/>
      <c r="M165" s="59"/>
      <c r="N165" s="56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</row>
    <row r="166" spans="1:48" x14ac:dyDescent="0.2">
      <c r="A166" s="28"/>
      <c r="B166" s="28"/>
      <c r="C166" s="59"/>
      <c r="D166" s="27"/>
      <c r="E166" s="59"/>
      <c r="F166" s="59"/>
      <c r="G166" s="33"/>
      <c r="H166" s="33"/>
      <c r="I166" s="59"/>
      <c r="J166" s="59"/>
      <c r="K166" s="56"/>
      <c r="L166" s="59"/>
      <c r="M166" s="59"/>
      <c r="N166" s="56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</row>
    <row r="167" spans="1:48" x14ac:dyDescent="0.2">
      <c r="A167" s="28"/>
      <c r="B167" s="28"/>
      <c r="C167" s="59"/>
      <c r="D167" s="27"/>
      <c r="E167" s="59"/>
      <c r="F167" s="59"/>
      <c r="G167" s="33"/>
      <c r="H167" s="33"/>
      <c r="I167" s="59"/>
      <c r="J167" s="59"/>
      <c r="K167" s="56"/>
      <c r="L167" s="59"/>
      <c r="M167" s="59"/>
      <c r="N167" s="56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</row>
    <row r="168" spans="1:48" x14ac:dyDescent="0.2">
      <c r="A168" s="28"/>
      <c r="B168" s="28"/>
      <c r="C168" s="59"/>
      <c r="D168" s="27"/>
      <c r="E168" s="59"/>
      <c r="F168" s="59"/>
      <c r="G168" s="33"/>
      <c r="H168" s="33"/>
      <c r="I168" s="59"/>
      <c r="J168" s="59"/>
      <c r="K168" s="56"/>
      <c r="L168" s="59"/>
      <c r="M168" s="59"/>
      <c r="N168" s="56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</row>
    <row r="169" spans="1:48" x14ac:dyDescent="0.2">
      <c r="A169" s="28"/>
      <c r="B169" s="28"/>
      <c r="C169" s="59"/>
      <c r="D169" s="27"/>
      <c r="E169" s="59"/>
      <c r="F169" s="59"/>
      <c r="G169" s="33"/>
      <c r="H169" s="33"/>
      <c r="I169" s="59"/>
      <c r="J169" s="59"/>
      <c r="K169" s="56"/>
      <c r="L169" s="59"/>
      <c r="M169" s="59"/>
      <c r="N169" s="56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</row>
    <row r="170" spans="1:48" x14ac:dyDescent="0.2">
      <c r="A170" s="28"/>
      <c r="B170" s="28"/>
      <c r="C170" s="59"/>
      <c r="D170" s="27"/>
      <c r="E170" s="59"/>
      <c r="F170" s="59"/>
      <c r="G170" s="33"/>
      <c r="H170" s="33"/>
      <c r="I170" s="59"/>
      <c r="J170" s="59"/>
      <c r="K170" s="56"/>
      <c r="L170" s="59"/>
      <c r="M170" s="59"/>
      <c r="N170" s="56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</row>
    <row r="171" spans="1:48" x14ac:dyDescent="0.2">
      <c r="A171" s="28"/>
      <c r="B171" s="28"/>
      <c r="C171" s="59"/>
      <c r="D171" s="27"/>
      <c r="E171" s="59"/>
      <c r="F171" s="59"/>
      <c r="G171" s="33"/>
      <c r="H171" s="33"/>
      <c r="I171" s="59"/>
      <c r="J171" s="59"/>
      <c r="K171" s="56"/>
      <c r="L171" s="59"/>
      <c r="M171" s="59"/>
      <c r="N171" s="56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</row>
    <row r="172" spans="1:48" x14ac:dyDescent="0.2">
      <c r="A172" s="28"/>
      <c r="B172" s="28"/>
      <c r="C172" s="59"/>
      <c r="D172" s="27"/>
      <c r="E172" s="59"/>
      <c r="F172" s="59"/>
      <c r="G172" s="33"/>
      <c r="H172" s="33"/>
      <c r="I172" s="59"/>
      <c r="J172" s="59"/>
      <c r="K172" s="56"/>
      <c r="L172" s="59"/>
      <c r="M172" s="59"/>
      <c r="N172" s="56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</row>
    <row r="173" spans="1:48" x14ac:dyDescent="0.2">
      <c r="A173" s="28"/>
      <c r="B173" s="28"/>
      <c r="C173" s="59"/>
      <c r="D173" s="27"/>
      <c r="E173" s="59"/>
      <c r="F173" s="59"/>
      <c r="G173" s="33"/>
      <c r="H173" s="33"/>
      <c r="I173" s="59"/>
      <c r="J173" s="59"/>
      <c r="K173" s="56"/>
      <c r="L173" s="59"/>
      <c r="M173" s="59"/>
      <c r="N173" s="56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</row>
    <row r="174" spans="1:48" x14ac:dyDescent="0.2">
      <c r="A174" s="28"/>
      <c r="B174" s="28"/>
      <c r="C174" s="59"/>
      <c r="D174" s="27"/>
      <c r="E174" s="59"/>
      <c r="F174" s="59"/>
      <c r="G174" s="33"/>
      <c r="H174" s="33"/>
      <c r="I174" s="59"/>
      <c r="J174" s="59"/>
      <c r="K174" s="56"/>
      <c r="L174" s="59"/>
      <c r="M174" s="59"/>
      <c r="N174" s="56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</row>
    <row r="175" spans="1:48" x14ac:dyDescent="0.2">
      <c r="A175" s="28"/>
      <c r="B175" s="28"/>
      <c r="C175" s="59"/>
      <c r="D175" s="27"/>
      <c r="E175" s="59"/>
      <c r="F175" s="59"/>
      <c r="G175" s="33"/>
      <c r="H175" s="33"/>
      <c r="I175" s="59"/>
      <c r="J175" s="59"/>
      <c r="K175" s="56"/>
      <c r="L175" s="59"/>
      <c r="M175" s="59"/>
      <c r="N175" s="56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</row>
    <row r="176" spans="1:48" x14ac:dyDescent="0.2">
      <c r="A176" s="28"/>
      <c r="B176" s="28"/>
      <c r="C176" s="59"/>
      <c r="D176" s="27"/>
      <c r="E176" s="59"/>
      <c r="F176" s="59"/>
      <c r="G176" s="33"/>
      <c r="H176" s="33"/>
      <c r="I176" s="59"/>
      <c r="J176" s="59"/>
      <c r="K176" s="56"/>
      <c r="L176" s="59"/>
      <c r="M176" s="59"/>
      <c r="N176" s="56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</row>
    <row r="177" spans="1:48" x14ac:dyDescent="0.2">
      <c r="A177" s="28"/>
      <c r="B177" s="28"/>
      <c r="C177" s="59"/>
      <c r="D177" s="27"/>
      <c r="E177" s="59"/>
      <c r="F177" s="59"/>
      <c r="G177" s="33"/>
      <c r="H177" s="33"/>
      <c r="I177" s="59"/>
      <c r="J177" s="59"/>
      <c r="K177" s="56"/>
      <c r="L177" s="59"/>
      <c r="M177" s="59"/>
      <c r="N177" s="56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</row>
    <row r="178" spans="1:48" x14ac:dyDescent="0.2">
      <c r="A178" s="28"/>
      <c r="B178" s="28"/>
      <c r="C178" s="59"/>
      <c r="D178" s="27"/>
      <c r="E178" s="59"/>
      <c r="F178" s="59"/>
      <c r="G178" s="33"/>
      <c r="H178" s="33"/>
      <c r="I178" s="59"/>
      <c r="J178" s="59"/>
      <c r="K178" s="56"/>
      <c r="L178" s="59"/>
      <c r="M178" s="59"/>
      <c r="N178" s="56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</row>
    <row r="179" spans="1:48" x14ac:dyDescent="0.2">
      <c r="A179" s="28"/>
      <c r="B179" s="28"/>
      <c r="C179" s="59"/>
      <c r="D179" s="27"/>
      <c r="E179" s="59"/>
      <c r="F179" s="59"/>
      <c r="G179" s="33"/>
      <c r="H179" s="33"/>
      <c r="I179" s="59"/>
      <c r="J179" s="59"/>
      <c r="K179" s="56"/>
      <c r="L179" s="59"/>
      <c r="M179" s="59"/>
      <c r="N179" s="56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</row>
    <row r="180" spans="1:48" x14ac:dyDescent="0.2">
      <c r="A180" s="28"/>
      <c r="B180" s="28"/>
      <c r="C180" s="59"/>
      <c r="D180" s="27"/>
      <c r="E180" s="59"/>
      <c r="F180" s="59"/>
      <c r="G180" s="33"/>
      <c r="H180" s="33"/>
      <c r="I180" s="59"/>
      <c r="J180" s="59"/>
      <c r="K180" s="56"/>
      <c r="L180" s="59"/>
      <c r="M180" s="59"/>
      <c r="N180" s="56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</row>
    <row r="181" spans="1:48" x14ac:dyDescent="0.2">
      <c r="A181" s="28"/>
      <c r="B181" s="28"/>
      <c r="C181" s="59"/>
      <c r="D181" s="27"/>
      <c r="E181" s="59"/>
      <c r="F181" s="59"/>
      <c r="G181" s="33"/>
      <c r="H181" s="33"/>
      <c r="I181" s="59"/>
      <c r="J181" s="59"/>
      <c r="K181" s="56"/>
      <c r="L181" s="59"/>
      <c r="M181" s="59"/>
      <c r="N181" s="56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</row>
    <row r="182" spans="1:48" x14ac:dyDescent="0.2">
      <c r="A182" s="28"/>
      <c r="B182" s="28"/>
      <c r="C182" s="59"/>
      <c r="D182" s="27"/>
      <c r="E182" s="59"/>
      <c r="F182" s="59"/>
      <c r="G182" s="33"/>
      <c r="H182" s="33"/>
      <c r="I182" s="59"/>
      <c r="J182" s="59"/>
      <c r="K182" s="56"/>
      <c r="L182" s="59"/>
      <c r="M182" s="59"/>
      <c r="N182" s="56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</row>
    <row r="183" spans="1:48" x14ac:dyDescent="0.2">
      <c r="A183" s="28"/>
      <c r="B183" s="28"/>
      <c r="C183" s="59"/>
      <c r="D183" s="27"/>
      <c r="E183" s="59"/>
      <c r="F183" s="59"/>
      <c r="G183" s="33"/>
      <c r="H183" s="33"/>
      <c r="I183" s="59"/>
      <c r="J183" s="59"/>
      <c r="K183" s="56"/>
      <c r="L183" s="59"/>
      <c r="M183" s="59"/>
      <c r="N183" s="56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</row>
    <row r="184" spans="1:48" x14ac:dyDescent="0.2">
      <c r="A184" s="28"/>
      <c r="B184" s="28"/>
      <c r="C184" s="59"/>
      <c r="D184" s="27"/>
      <c r="E184" s="59"/>
      <c r="F184" s="59"/>
      <c r="G184" s="33"/>
      <c r="H184" s="33"/>
      <c r="I184" s="59"/>
      <c r="J184" s="59"/>
      <c r="K184" s="56"/>
      <c r="L184" s="59"/>
      <c r="M184" s="59"/>
      <c r="N184" s="56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</row>
    <row r="185" spans="1:48" x14ac:dyDescent="0.2">
      <c r="A185" s="28"/>
      <c r="B185" s="28"/>
      <c r="C185" s="59"/>
      <c r="D185" s="27"/>
      <c r="E185" s="59"/>
      <c r="F185" s="59"/>
      <c r="G185" s="33"/>
      <c r="H185" s="33"/>
      <c r="I185" s="59"/>
      <c r="J185" s="59"/>
      <c r="K185" s="56"/>
      <c r="L185" s="59"/>
      <c r="M185" s="59"/>
      <c r="N185" s="56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</row>
    <row r="186" spans="1:48" x14ac:dyDescent="0.2">
      <c r="A186" s="28"/>
      <c r="B186" s="28"/>
      <c r="C186" s="59"/>
      <c r="D186" s="27"/>
      <c r="E186" s="59"/>
      <c r="F186" s="59"/>
      <c r="G186" s="33"/>
      <c r="H186" s="33"/>
      <c r="I186" s="59"/>
      <c r="J186" s="59"/>
      <c r="K186" s="56"/>
      <c r="L186" s="59"/>
      <c r="M186" s="59"/>
      <c r="N186" s="56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</row>
    <row r="187" spans="1:48" x14ac:dyDescent="0.2">
      <c r="A187" s="28"/>
      <c r="B187" s="28"/>
      <c r="C187" s="59"/>
      <c r="D187" s="27"/>
      <c r="E187" s="59"/>
      <c r="F187" s="59"/>
      <c r="G187" s="33"/>
      <c r="H187" s="33"/>
      <c r="I187" s="59"/>
      <c r="J187" s="59"/>
      <c r="K187" s="56"/>
      <c r="L187" s="59"/>
      <c r="M187" s="59"/>
      <c r="N187" s="56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</row>
    <row r="188" spans="1:48" x14ac:dyDescent="0.2">
      <c r="A188" s="28"/>
      <c r="B188" s="28"/>
      <c r="C188" s="59"/>
      <c r="D188" s="27"/>
      <c r="E188" s="59"/>
      <c r="F188" s="59"/>
      <c r="G188" s="33"/>
      <c r="H188" s="33"/>
      <c r="I188" s="59"/>
      <c r="J188" s="59"/>
      <c r="K188" s="56"/>
      <c r="L188" s="59"/>
      <c r="M188" s="59"/>
      <c r="N188" s="56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</row>
    <row r="189" spans="1:48" x14ac:dyDescent="0.2">
      <c r="A189" s="28"/>
      <c r="B189" s="28"/>
      <c r="C189" s="59"/>
      <c r="D189" s="27"/>
      <c r="E189" s="59"/>
      <c r="F189" s="59"/>
      <c r="G189" s="33"/>
      <c r="H189" s="33"/>
      <c r="I189" s="59"/>
      <c r="J189" s="59"/>
      <c r="K189" s="56"/>
      <c r="L189" s="59"/>
      <c r="M189" s="59"/>
      <c r="N189" s="56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x14ac:dyDescent="0.2">
      <c r="A190" s="28"/>
      <c r="B190" s="28"/>
      <c r="C190" s="59"/>
      <c r="D190" s="27"/>
      <c r="E190" s="59"/>
      <c r="F190" s="59"/>
      <c r="G190" s="33"/>
      <c r="H190" s="33"/>
      <c r="I190" s="59"/>
      <c r="J190" s="59"/>
      <c r="K190" s="56"/>
      <c r="L190" s="59"/>
      <c r="M190" s="59"/>
      <c r="N190" s="56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</row>
    <row r="191" spans="1:48" x14ac:dyDescent="0.2">
      <c r="A191" s="28"/>
      <c r="B191" s="28"/>
      <c r="C191" s="59"/>
      <c r="D191" s="27"/>
      <c r="E191" s="59"/>
      <c r="F191" s="59"/>
      <c r="G191" s="33"/>
      <c r="H191" s="33"/>
      <c r="I191" s="59"/>
      <c r="J191" s="59"/>
      <c r="K191" s="56"/>
      <c r="L191" s="59"/>
      <c r="M191" s="59"/>
      <c r="N191" s="56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</row>
    <row r="192" spans="1:48" x14ac:dyDescent="0.2">
      <c r="A192" s="28"/>
      <c r="B192" s="28"/>
      <c r="C192" s="59"/>
      <c r="D192" s="27"/>
      <c r="E192" s="59"/>
      <c r="F192" s="59"/>
      <c r="G192" s="33"/>
      <c r="H192" s="33"/>
      <c r="I192" s="59"/>
      <c r="J192" s="59"/>
      <c r="K192" s="56"/>
      <c r="L192" s="59"/>
      <c r="M192" s="59"/>
      <c r="N192" s="56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</row>
    <row r="193" spans="1:48" x14ac:dyDescent="0.2">
      <c r="A193" s="28"/>
      <c r="B193" s="28"/>
      <c r="C193" s="59"/>
      <c r="D193" s="27"/>
      <c r="E193" s="59"/>
      <c r="F193" s="59"/>
      <c r="G193" s="33"/>
      <c r="H193" s="33"/>
      <c r="I193" s="59"/>
      <c r="J193" s="59"/>
      <c r="K193" s="56"/>
      <c r="L193" s="59"/>
      <c r="M193" s="59"/>
      <c r="N193" s="56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x14ac:dyDescent="0.2">
      <c r="A194" s="28"/>
      <c r="B194" s="28"/>
      <c r="C194" s="59"/>
      <c r="D194" s="27"/>
      <c r="E194" s="59"/>
      <c r="F194" s="59"/>
      <c r="G194" s="33"/>
      <c r="H194" s="33"/>
      <c r="I194" s="59"/>
      <c r="J194" s="59"/>
      <c r="K194" s="56"/>
      <c r="L194" s="59"/>
      <c r="M194" s="59"/>
      <c r="N194" s="56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x14ac:dyDescent="0.2">
      <c r="A195" s="28"/>
      <c r="B195" s="28"/>
      <c r="C195" s="59"/>
      <c r="D195" s="27"/>
      <c r="E195" s="59"/>
      <c r="F195" s="59"/>
      <c r="G195" s="33"/>
      <c r="H195" s="33"/>
      <c r="I195" s="59"/>
      <c r="J195" s="59"/>
      <c r="K195" s="56"/>
      <c r="L195" s="59"/>
      <c r="M195" s="59"/>
      <c r="N195" s="56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</row>
    <row r="196" spans="1:48" x14ac:dyDescent="0.2">
      <c r="A196" s="28"/>
      <c r="B196" s="28"/>
      <c r="C196" s="59"/>
      <c r="D196" s="27"/>
      <c r="E196" s="59"/>
      <c r="F196" s="59"/>
      <c r="G196" s="33"/>
      <c r="H196" s="33"/>
      <c r="I196" s="59"/>
      <c r="J196" s="59"/>
      <c r="K196" s="56"/>
      <c r="L196" s="59"/>
      <c r="M196" s="59"/>
      <c r="N196" s="56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</row>
    <row r="197" spans="1:48" x14ac:dyDescent="0.2">
      <c r="A197" s="28"/>
      <c r="B197" s="28"/>
      <c r="C197" s="59"/>
      <c r="D197" s="27"/>
      <c r="E197" s="59"/>
      <c r="F197" s="59"/>
      <c r="G197" s="33"/>
      <c r="H197" s="33"/>
      <c r="I197" s="59"/>
      <c r="J197" s="59"/>
      <c r="K197" s="56"/>
      <c r="L197" s="59"/>
      <c r="M197" s="59"/>
      <c r="N197" s="56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</row>
    <row r="198" spans="1:48" x14ac:dyDescent="0.2">
      <c r="A198" s="28"/>
      <c r="B198" s="28"/>
      <c r="C198" s="59"/>
      <c r="D198" s="27"/>
      <c r="E198" s="59"/>
      <c r="F198" s="59"/>
      <c r="G198" s="33"/>
      <c r="H198" s="33"/>
      <c r="I198" s="59"/>
      <c r="J198" s="59"/>
      <c r="K198" s="56"/>
      <c r="L198" s="59"/>
      <c r="M198" s="59"/>
      <c r="N198" s="56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</row>
    <row r="199" spans="1:48" x14ac:dyDescent="0.2">
      <c r="A199" s="28"/>
      <c r="B199" s="28"/>
      <c r="C199" s="59"/>
      <c r="D199" s="27"/>
      <c r="E199" s="59"/>
      <c r="F199" s="59"/>
      <c r="G199" s="33"/>
      <c r="H199" s="33"/>
      <c r="I199" s="59"/>
      <c r="J199" s="59"/>
      <c r="K199" s="56"/>
      <c r="L199" s="59"/>
      <c r="M199" s="59"/>
      <c r="N199" s="56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</row>
    <row r="200" spans="1:48" x14ac:dyDescent="0.2">
      <c r="A200" s="28"/>
      <c r="B200" s="28"/>
      <c r="C200" s="59"/>
      <c r="D200" s="27"/>
      <c r="E200" s="59"/>
      <c r="F200" s="59"/>
      <c r="G200" s="33"/>
      <c r="H200" s="33"/>
      <c r="I200" s="59"/>
      <c r="J200" s="59"/>
      <c r="K200" s="56"/>
      <c r="L200" s="59"/>
      <c r="M200" s="59"/>
      <c r="N200" s="56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</row>
    <row r="201" spans="1:48" x14ac:dyDescent="0.2">
      <c r="A201" s="28"/>
      <c r="B201" s="28"/>
      <c r="C201" s="59"/>
      <c r="D201" s="27"/>
      <c r="E201" s="59"/>
      <c r="F201" s="59"/>
      <c r="G201" s="33"/>
      <c r="H201" s="33"/>
      <c r="I201" s="59"/>
      <c r="J201" s="59"/>
      <c r="K201" s="56"/>
      <c r="L201" s="59"/>
      <c r="M201" s="59"/>
      <c r="N201" s="56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</row>
    <row r="202" spans="1:48" x14ac:dyDescent="0.2">
      <c r="A202" s="28"/>
      <c r="B202" s="28"/>
      <c r="C202" s="59"/>
      <c r="D202" s="27"/>
      <c r="E202" s="59"/>
      <c r="F202" s="59"/>
      <c r="G202" s="33"/>
      <c r="H202" s="33"/>
      <c r="I202" s="59"/>
      <c r="J202" s="59"/>
      <c r="K202" s="56"/>
      <c r="L202" s="59"/>
      <c r="M202" s="59"/>
      <c r="N202" s="56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x14ac:dyDescent="0.2">
      <c r="A203" s="28"/>
      <c r="B203" s="28"/>
      <c r="C203" s="59"/>
      <c r="D203" s="27"/>
      <c r="E203" s="59"/>
      <c r="F203" s="59"/>
      <c r="G203" s="33"/>
      <c r="H203" s="33"/>
      <c r="I203" s="59"/>
      <c r="J203" s="59"/>
      <c r="K203" s="56"/>
      <c r="L203" s="59"/>
      <c r="M203" s="59"/>
      <c r="N203" s="56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</row>
    <row r="204" spans="1:48" x14ac:dyDescent="0.2">
      <c r="A204" s="28"/>
      <c r="B204" s="28"/>
      <c r="C204" s="59"/>
      <c r="D204" s="27"/>
      <c r="E204" s="59"/>
      <c r="F204" s="59"/>
      <c r="G204" s="33"/>
      <c r="H204" s="33"/>
      <c r="I204" s="59"/>
      <c r="J204" s="59"/>
      <c r="K204" s="56"/>
      <c r="L204" s="59"/>
      <c r="M204" s="59"/>
      <c r="N204" s="56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7"/>
      <c r="AU204" s="27"/>
      <c r="AV204" s="27"/>
    </row>
    <row r="205" spans="1:48" x14ac:dyDescent="0.2">
      <c r="A205" s="28"/>
      <c r="B205" s="28"/>
      <c r="C205" s="59"/>
      <c r="D205" s="27"/>
      <c r="E205" s="59"/>
      <c r="F205" s="59"/>
      <c r="G205" s="33"/>
      <c r="H205" s="33"/>
      <c r="I205" s="59"/>
      <c r="J205" s="59"/>
      <c r="K205" s="56"/>
      <c r="L205" s="59"/>
      <c r="M205" s="59"/>
      <c r="N205" s="56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</row>
    <row r="206" spans="1:48" x14ac:dyDescent="0.2">
      <c r="A206" s="28"/>
      <c r="B206" s="28"/>
      <c r="C206" s="59"/>
      <c r="D206" s="27"/>
      <c r="E206" s="59"/>
      <c r="F206" s="59"/>
      <c r="G206" s="33"/>
      <c r="H206" s="33"/>
      <c r="I206" s="59"/>
      <c r="J206" s="59"/>
      <c r="K206" s="56"/>
      <c r="L206" s="59"/>
      <c r="M206" s="59"/>
      <c r="N206" s="56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</row>
    <row r="207" spans="1:48" x14ac:dyDescent="0.2">
      <c r="A207" s="28"/>
      <c r="B207" s="28"/>
      <c r="C207" s="59"/>
      <c r="D207" s="27"/>
      <c r="E207" s="59"/>
      <c r="F207" s="59"/>
      <c r="G207" s="33"/>
      <c r="H207" s="33"/>
      <c r="I207" s="59"/>
      <c r="J207" s="59"/>
      <c r="K207" s="56"/>
      <c r="L207" s="59"/>
      <c r="M207" s="59"/>
      <c r="N207" s="56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</row>
    <row r="208" spans="1:48" x14ac:dyDescent="0.2">
      <c r="A208" s="28"/>
      <c r="B208" s="28"/>
      <c r="C208" s="59"/>
      <c r="D208" s="27"/>
      <c r="E208" s="59"/>
      <c r="F208" s="59"/>
      <c r="G208" s="33"/>
      <c r="H208" s="33"/>
      <c r="I208" s="59"/>
      <c r="J208" s="59"/>
      <c r="K208" s="56"/>
      <c r="L208" s="59"/>
      <c r="M208" s="59"/>
      <c r="N208" s="56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</row>
    <row r="209" spans="1:48" x14ac:dyDescent="0.2">
      <c r="A209" s="28"/>
      <c r="B209" s="28"/>
      <c r="C209" s="59"/>
      <c r="D209" s="27"/>
      <c r="E209" s="59"/>
      <c r="F209" s="59"/>
      <c r="G209" s="33"/>
      <c r="H209" s="33"/>
      <c r="I209" s="59"/>
      <c r="J209" s="59"/>
      <c r="K209" s="56"/>
      <c r="L209" s="59"/>
      <c r="M209" s="59"/>
      <c r="N209" s="56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</row>
    <row r="210" spans="1:48" x14ac:dyDescent="0.2">
      <c r="A210" s="28"/>
      <c r="B210" s="28"/>
      <c r="C210" s="59"/>
      <c r="D210" s="27"/>
      <c r="E210" s="59"/>
      <c r="F210" s="59"/>
      <c r="G210" s="33"/>
      <c r="H210" s="33"/>
      <c r="I210" s="59"/>
      <c r="J210" s="59"/>
      <c r="K210" s="56"/>
      <c r="L210" s="59"/>
      <c r="M210" s="59"/>
      <c r="N210" s="56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</row>
    <row r="211" spans="1:48" x14ac:dyDescent="0.2">
      <c r="A211" s="28"/>
      <c r="B211" s="28"/>
      <c r="C211" s="59"/>
      <c r="D211" s="27"/>
      <c r="E211" s="59"/>
      <c r="F211" s="59"/>
      <c r="G211" s="33"/>
      <c r="H211" s="33"/>
      <c r="I211" s="59"/>
      <c r="J211" s="59"/>
      <c r="K211" s="56"/>
      <c r="L211" s="59"/>
      <c r="M211" s="59"/>
      <c r="N211" s="56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</row>
    <row r="212" spans="1:48" x14ac:dyDescent="0.2">
      <c r="A212" s="28"/>
      <c r="B212" s="28"/>
      <c r="C212" s="59"/>
      <c r="D212" s="27"/>
      <c r="E212" s="59"/>
      <c r="F212" s="59"/>
      <c r="G212" s="33"/>
      <c r="H212" s="33"/>
      <c r="I212" s="59"/>
      <c r="J212" s="59"/>
      <c r="K212" s="56"/>
      <c r="L212" s="59"/>
      <c r="M212" s="59"/>
      <c r="N212" s="56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</row>
    <row r="213" spans="1:48" x14ac:dyDescent="0.2">
      <c r="A213" s="28"/>
      <c r="B213" s="28"/>
      <c r="C213" s="59"/>
      <c r="D213" s="27"/>
      <c r="E213" s="59"/>
      <c r="F213" s="59"/>
      <c r="G213" s="33"/>
      <c r="H213" s="33"/>
      <c r="I213" s="59"/>
      <c r="J213" s="59"/>
      <c r="K213" s="56"/>
      <c r="L213" s="59"/>
      <c r="M213" s="59"/>
      <c r="N213" s="56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</row>
    <row r="214" spans="1:48" x14ac:dyDescent="0.2">
      <c r="A214" s="28"/>
      <c r="B214" s="28"/>
      <c r="C214" s="59"/>
      <c r="D214" s="27"/>
      <c r="E214" s="59"/>
      <c r="F214" s="59"/>
      <c r="G214" s="33"/>
      <c r="H214" s="33"/>
      <c r="I214" s="59"/>
      <c r="J214" s="59"/>
      <c r="K214" s="56"/>
      <c r="L214" s="59"/>
      <c r="M214" s="59"/>
      <c r="N214" s="56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</row>
    <row r="215" spans="1:48" x14ac:dyDescent="0.2">
      <c r="A215" s="28"/>
      <c r="B215" s="28"/>
      <c r="C215" s="59"/>
      <c r="D215" s="27"/>
      <c r="E215" s="59"/>
      <c r="F215" s="59"/>
      <c r="G215" s="33"/>
      <c r="H215" s="33"/>
      <c r="I215" s="59"/>
      <c r="J215" s="59"/>
      <c r="K215" s="56"/>
      <c r="L215" s="59"/>
      <c r="M215" s="59"/>
      <c r="N215" s="56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</row>
    <row r="216" spans="1:48" x14ac:dyDescent="0.2">
      <c r="A216" s="28"/>
      <c r="B216" s="28"/>
      <c r="C216" s="59"/>
      <c r="D216" s="27"/>
      <c r="E216" s="59"/>
      <c r="F216" s="59"/>
      <c r="G216" s="33"/>
      <c r="H216" s="33"/>
      <c r="I216" s="59"/>
      <c r="J216" s="59"/>
      <c r="K216" s="56"/>
      <c r="L216" s="59"/>
      <c r="M216" s="59"/>
      <c r="N216" s="56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</row>
    <row r="217" spans="1:48" x14ac:dyDescent="0.2">
      <c r="A217" s="28"/>
      <c r="B217" s="28"/>
      <c r="C217" s="59"/>
      <c r="D217" s="27"/>
      <c r="E217" s="59"/>
      <c r="F217" s="59"/>
      <c r="G217" s="33"/>
      <c r="H217" s="33"/>
      <c r="I217" s="59"/>
      <c r="J217" s="59"/>
      <c r="K217" s="56"/>
      <c r="L217" s="59"/>
      <c r="M217" s="59"/>
      <c r="N217" s="56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</row>
    <row r="218" spans="1:48" x14ac:dyDescent="0.2">
      <c r="A218" s="28"/>
      <c r="B218" s="28"/>
      <c r="C218" s="59"/>
      <c r="D218" s="27"/>
      <c r="E218" s="59"/>
      <c r="F218" s="59"/>
      <c r="G218" s="33"/>
      <c r="H218" s="33"/>
      <c r="I218" s="59"/>
      <c r="J218" s="59"/>
      <c r="K218" s="56"/>
      <c r="L218" s="59"/>
      <c r="M218" s="59"/>
      <c r="N218" s="56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</row>
    <row r="219" spans="1:48" x14ac:dyDescent="0.2">
      <c r="A219" s="28"/>
      <c r="B219" s="28"/>
      <c r="C219" s="59"/>
      <c r="D219" s="27"/>
      <c r="E219" s="59"/>
      <c r="F219" s="59"/>
      <c r="G219" s="33"/>
      <c r="H219" s="33"/>
      <c r="I219" s="59"/>
      <c r="J219" s="59"/>
      <c r="K219" s="56"/>
      <c r="L219" s="59"/>
      <c r="M219" s="59"/>
      <c r="N219" s="56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</row>
    <row r="220" spans="1:48" x14ac:dyDescent="0.2">
      <c r="A220" s="28"/>
      <c r="B220" s="28"/>
      <c r="C220" s="59"/>
      <c r="D220" s="27"/>
      <c r="E220" s="59"/>
      <c r="F220" s="59"/>
      <c r="G220" s="33"/>
      <c r="H220" s="33"/>
      <c r="I220" s="59"/>
      <c r="J220" s="59"/>
      <c r="K220" s="56"/>
      <c r="L220" s="59"/>
      <c r="M220" s="59"/>
      <c r="N220" s="56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</row>
    <row r="221" spans="1:48" x14ac:dyDescent="0.2">
      <c r="A221" s="28"/>
      <c r="B221" s="28"/>
      <c r="C221" s="59"/>
      <c r="D221" s="27"/>
      <c r="E221" s="59"/>
      <c r="F221" s="59"/>
      <c r="G221" s="33"/>
      <c r="H221" s="33"/>
      <c r="I221" s="59"/>
      <c r="J221" s="59"/>
      <c r="K221" s="56"/>
      <c r="L221" s="59"/>
      <c r="M221" s="59"/>
      <c r="N221" s="56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</row>
    <row r="222" spans="1:48" x14ac:dyDescent="0.2">
      <c r="A222" s="28"/>
      <c r="B222" s="28"/>
      <c r="C222" s="59"/>
      <c r="D222" s="27"/>
      <c r="E222" s="59"/>
      <c r="F222" s="59"/>
      <c r="G222" s="33"/>
      <c r="H222" s="33"/>
      <c r="I222" s="59"/>
      <c r="J222" s="59"/>
      <c r="K222" s="56"/>
      <c r="L222" s="59"/>
      <c r="M222" s="59"/>
      <c r="N222" s="56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</row>
    <row r="223" spans="1:48" x14ac:dyDescent="0.2">
      <c r="A223" s="28"/>
      <c r="B223" s="28"/>
      <c r="C223" s="59"/>
      <c r="D223" s="27"/>
      <c r="E223" s="59"/>
      <c r="F223" s="59"/>
      <c r="G223" s="33"/>
      <c r="H223" s="33"/>
      <c r="I223" s="59"/>
      <c r="J223" s="59"/>
      <c r="K223" s="56"/>
      <c r="L223" s="59"/>
      <c r="M223" s="59"/>
      <c r="N223" s="56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x14ac:dyDescent="0.2">
      <c r="A224" s="28"/>
      <c r="B224" s="28"/>
      <c r="C224" s="59"/>
      <c r="D224" s="27"/>
      <c r="E224" s="59"/>
      <c r="F224" s="59"/>
      <c r="G224" s="33"/>
      <c r="H224" s="33"/>
      <c r="I224" s="59"/>
      <c r="J224" s="59"/>
      <c r="K224" s="56"/>
      <c r="L224" s="59"/>
      <c r="M224" s="59"/>
      <c r="N224" s="56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</row>
    <row r="225" spans="1:48" x14ac:dyDescent="0.2">
      <c r="A225" s="28"/>
      <c r="B225" s="28"/>
      <c r="C225" s="59"/>
      <c r="D225" s="27"/>
      <c r="E225" s="59"/>
      <c r="F225" s="59"/>
      <c r="G225" s="33"/>
      <c r="H225" s="33"/>
      <c r="I225" s="59"/>
      <c r="J225" s="59"/>
      <c r="K225" s="56"/>
      <c r="L225" s="59"/>
      <c r="M225" s="59"/>
      <c r="N225" s="56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</row>
    <row r="226" spans="1:48" x14ac:dyDescent="0.2">
      <c r="A226" s="28"/>
      <c r="B226" s="28"/>
      <c r="C226" s="59"/>
      <c r="D226" s="27"/>
      <c r="E226" s="59"/>
      <c r="F226" s="59"/>
      <c r="G226" s="33"/>
      <c r="H226" s="33"/>
      <c r="I226" s="59"/>
      <c r="J226" s="59"/>
      <c r="K226" s="56"/>
      <c r="L226" s="59"/>
      <c r="M226" s="59"/>
      <c r="N226" s="56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</row>
    <row r="227" spans="1:48" x14ac:dyDescent="0.2">
      <c r="A227" s="28"/>
      <c r="B227" s="28"/>
      <c r="C227" s="59"/>
      <c r="D227" s="27"/>
      <c r="E227" s="59"/>
      <c r="F227" s="59"/>
      <c r="G227" s="33"/>
      <c r="H227" s="33"/>
      <c r="I227" s="59"/>
      <c r="J227" s="59"/>
      <c r="K227" s="56"/>
      <c r="L227" s="59"/>
      <c r="M227" s="59"/>
      <c r="N227" s="56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</row>
    <row r="228" spans="1:48" x14ac:dyDescent="0.2">
      <c r="A228" s="28"/>
      <c r="B228" s="28"/>
      <c r="C228" s="59"/>
      <c r="D228" s="27"/>
      <c r="E228" s="59"/>
      <c r="F228" s="59"/>
      <c r="G228" s="33"/>
      <c r="H228" s="33"/>
      <c r="I228" s="59"/>
      <c r="J228" s="59"/>
      <c r="K228" s="56"/>
      <c r="L228" s="59"/>
      <c r="M228" s="59"/>
      <c r="N228" s="56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</row>
    <row r="229" spans="1:48" x14ac:dyDescent="0.2">
      <c r="A229" s="28"/>
      <c r="B229" s="28"/>
      <c r="C229" s="59"/>
      <c r="D229" s="27"/>
      <c r="E229" s="59"/>
      <c r="F229" s="59"/>
      <c r="G229" s="33"/>
      <c r="H229" s="33"/>
      <c r="I229" s="59"/>
      <c r="J229" s="59"/>
      <c r="K229" s="56"/>
      <c r="L229" s="59"/>
      <c r="M229" s="59"/>
      <c r="N229" s="56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</row>
    <row r="230" spans="1:48" x14ac:dyDescent="0.2">
      <c r="A230" s="28"/>
      <c r="B230" s="28"/>
      <c r="C230" s="59"/>
      <c r="D230" s="27"/>
      <c r="E230" s="59"/>
      <c r="F230" s="59"/>
      <c r="G230" s="33"/>
      <c r="H230" s="33"/>
      <c r="I230" s="59"/>
      <c r="J230" s="59"/>
      <c r="K230" s="56"/>
      <c r="L230" s="59"/>
      <c r="M230" s="59"/>
      <c r="N230" s="56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</row>
    <row r="231" spans="1:48" x14ac:dyDescent="0.2">
      <c r="A231" s="28"/>
      <c r="B231" s="28"/>
      <c r="C231" s="59"/>
      <c r="D231" s="27"/>
      <c r="E231" s="59"/>
      <c r="F231" s="59"/>
      <c r="G231" s="33"/>
      <c r="H231" s="33"/>
      <c r="I231" s="59"/>
      <c r="J231" s="59"/>
      <c r="K231" s="56"/>
      <c r="L231" s="59"/>
      <c r="M231" s="59"/>
      <c r="N231" s="56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</row>
    <row r="232" spans="1:48" x14ac:dyDescent="0.2">
      <c r="A232" s="28"/>
      <c r="B232" s="28"/>
      <c r="C232" s="59"/>
      <c r="D232" s="27"/>
      <c r="E232" s="59"/>
      <c r="F232" s="59"/>
      <c r="G232" s="33"/>
      <c r="H232" s="33"/>
      <c r="I232" s="59"/>
      <c r="J232" s="59"/>
      <c r="K232" s="56"/>
      <c r="L232" s="59"/>
      <c r="M232" s="59"/>
      <c r="N232" s="56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</row>
    <row r="233" spans="1:48" x14ac:dyDescent="0.2">
      <c r="A233" s="28"/>
      <c r="B233" s="28"/>
      <c r="C233" s="59"/>
      <c r="D233" s="27"/>
      <c r="E233" s="59"/>
      <c r="F233" s="59"/>
      <c r="G233" s="33"/>
      <c r="H233" s="33"/>
      <c r="I233" s="59"/>
      <c r="J233" s="59"/>
      <c r="K233" s="56"/>
      <c r="L233" s="59"/>
      <c r="M233" s="59"/>
      <c r="N233" s="56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</row>
    <row r="234" spans="1:48" x14ac:dyDescent="0.2">
      <c r="A234" s="28"/>
      <c r="B234" s="28"/>
      <c r="C234" s="59"/>
      <c r="D234" s="27"/>
      <c r="E234" s="59"/>
      <c r="F234" s="59"/>
      <c r="G234" s="33"/>
      <c r="H234" s="33"/>
      <c r="I234" s="59"/>
      <c r="J234" s="59"/>
      <c r="K234" s="56"/>
      <c r="L234" s="59"/>
      <c r="M234" s="59"/>
      <c r="N234" s="56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</row>
    <row r="235" spans="1:48" x14ac:dyDescent="0.2">
      <c r="A235" s="28"/>
      <c r="B235" s="28"/>
      <c r="C235" s="59"/>
      <c r="D235" s="27"/>
      <c r="E235" s="59"/>
      <c r="F235" s="59"/>
      <c r="G235" s="33"/>
      <c r="H235" s="33"/>
      <c r="I235" s="59"/>
      <c r="J235" s="59"/>
      <c r="K235" s="56"/>
      <c r="L235" s="59"/>
      <c r="M235" s="59"/>
      <c r="N235" s="56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</row>
    <row r="236" spans="1:48" x14ac:dyDescent="0.2">
      <c r="A236" s="28"/>
      <c r="B236" s="28"/>
      <c r="C236" s="59"/>
      <c r="D236" s="27"/>
      <c r="E236" s="59"/>
      <c r="F236" s="59"/>
      <c r="G236" s="33"/>
      <c r="H236" s="33"/>
      <c r="I236" s="59"/>
      <c r="J236" s="59"/>
      <c r="K236" s="56"/>
      <c r="L236" s="59"/>
      <c r="M236" s="59"/>
      <c r="N236" s="56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</row>
    <row r="237" spans="1:48" x14ac:dyDescent="0.2">
      <c r="A237" s="28"/>
      <c r="B237" s="28"/>
      <c r="C237" s="59"/>
      <c r="D237" s="27"/>
      <c r="E237" s="59"/>
      <c r="F237" s="59"/>
      <c r="G237" s="33"/>
      <c r="H237" s="33"/>
      <c r="I237" s="59"/>
      <c r="J237" s="59"/>
      <c r="K237" s="56"/>
      <c r="L237" s="59"/>
      <c r="M237" s="59"/>
      <c r="N237" s="56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</row>
    <row r="238" spans="1:48" x14ac:dyDescent="0.2">
      <c r="A238" s="28"/>
      <c r="B238" s="28"/>
      <c r="C238" s="59"/>
      <c r="D238" s="27"/>
      <c r="E238" s="59"/>
      <c r="F238" s="59"/>
      <c r="G238" s="33"/>
      <c r="H238" s="33"/>
      <c r="I238" s="59"/>
      <c r="J238" s="59"/>
      <c r="K238" s="56"/>
      <c r="L238" s="59"/>
      <c r="M238" s="59"/>
      <c r="N238" s="56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</row>
    <row r="239" spans="1:48" x14ac:dyDescent="0.2">
      <c r="A239" s="28"/>
      <c r="B239" s="28"/>
      <c r="C239" s="59"/>
      <c r="D239" s="27"/>
      <c r="E239" s="59"/>
      <c r="F239" s="59"/>
      <c r="G239" s="33"/>
      <c r="H239" s="33"/>
      <c r="I239" s="59"/>
      <c r="J239" s="59"/>
      <c r="K239" s="56"/>
      <c r="L239" s="59"/>
      <c r="M239" s="59"/>
      <c r="N239" s="56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0" spans="1:48" x14ac:dyDescent="0.2">
      <c r="A240" s="28"/>
      <c r="B240" s="28"/>
      <c r="C240" s="59"/>
      <c r="D240" s="27"/>
      <c r="E240" s="59"/>
      <c r="F240" s="59"/>
      <c r="G240" s="33"/>
      <c r="H240" s="33"/>
      <c r="I240" s="59"/>
      <c r="J240" s="59"/>
      <c r="K240" s="56"/>
      <c r="L240" s="59"/>
      <c r="M240" s="59"/>
      <c r="N240" s="56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</row>
    <row r="241" spans="1:48" x14ac:dyDescent="0.2">
      <c r="A241" s="28"/>
      <c r="B241" s="28"/>
      <c r="C241" s="59"/>
      <c r="D241" s="27"/>
      <c r="E241" s="59"/>
      <c r="F241" s="59"/>
      <c r="G241" s="33"/>
      <c r="H241" s="33"/>
      <c r="I241" s="59"/>
      <c r="J241" s="59"/>
      <c r="K241" s="56"/>
      <c r="L241" s="59"/>
      <c r="M241" s="59"/>
      <c r="N241" s="56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</row>
    <row r="242" spans="1:48" x14ac:dyDescent="0.2">
      <c r="A242" s="28"/>
      <c r="B242" s="28"/>
      <c r="C242" s="59"/>
      <c r="D242" s="27"/>
      <c r="E242" s="59"/>
      <c r="F242" s="59"/>
      <c r="G242" s="33"/>
      <c r="H242" s="33"/>
      <c r="I242" s="59"/>
      <c r="J242" s="59"/>
      <c r="K242" s="56"/>
      <c r="L242" s="59"/>
      <c r="M242" s="59"/>
      <c r="N242" s="56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</row>
    <row r="243" spans="1:48" x14ac:dyDescent="0.2">
      <c r="A243" s="28"/>
      <c r="B243" s="28"/>
      <c r="C243" s="59"/>
      <c r="D243" s="27"/>
      <c r="E243" s="59"/>
      <c r="F243" s="59"/>
      <c r="G243" s="33"/>
      <c r="H243" s="33"/>
      <c r="I243" s="59"/>
      <c r="J243" s="59"/>
      <c r="K243" s="56"/>
      <c r="L243" s="59"/>
      <c r="M243" s="59"/>
      <c r="N243" s="56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</row>
    <row r="244" spans="1:48" x14ac:dyDescent="0.2">
      <c r="A244" s="28"/>
      <c r="B244" s="28"/>
      <c r="C244" s="59"/>
      <c r="D244" s="27"/>
      <c r="E244" s="59"/>
      <c r="F244" s="59"/>
      <c r="G244" s="33"/>
      <c r="H244" s="33"/>
      <c r="I244" s="59"/>
      <c r="J244" s="59"/>
      <c r="K244" s="56"/>
      <c r="L244" s="59"/>
      <c r="M244" s="59"/>
      <c r="N244" s="56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</row>
    <row r="245" spans="1:48" x14ac:dyDescent="0.2">
      <c r="A245" s="28"/>
      <c r="B245" s="28"/>
      <c r="C245" s="59"/>
      <c r="D245" s="27"/>
      <c r="E245" s="59"/>
      <c r="F245" s="59"/>
      <c r="G245" s="33"/>
      <c r="H245" s="33"/>
      <c r="I245" s="59"/>
      <c r="J245" s="59"/>
      <c r="K245" s="56"/>
      <c r="L245" s="59"/>
      <c r="M245" s="59"/>
      <c r="N245" s="56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</row>
    <row r="246" spans="1:48" x14ac:dyDescent="0.2">
      <c r="A246" s="28"/>
      <c r="B246" s="28"/>
      <c r="C246" s="59"/>
      <c r="D246" s="27"/>
      <c r="E246" s="59"/>
      <c r="F246" s="59"/>
      <c r="G246" s="33"/>
      <c r="H246" s="33"/>
      <c r="I246" s="59"/>
      <c r="J246" s="59"/>
      <c r="K246" s="56"/>
      <c r="L246" s="59"/>
      <c r="M246" s="59"/>
      <c r="N246" s="56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</row>
    <row r="247" spans="1:48" x14ac:dyDescent="0.2">
      <c r="A247" s="28"/>
      <c r="B247" s="28"/>
      <c r="C247" s="59"/>
      <c r="D247" s="27"/>
      <c r="E247" s="59"/>
      <c r="F247" s="59"/>
      <c r="G247" s="33"/>
      <c r="H247" s="33"/>
      <c r="I247" s="59"/>
      <c r="J247" s="59"/>
      <c r="K247" s="56"/>
      <c r="L247" s="59"/>
      <c r="M247" s="59"/>
      <c r="N247" s="56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</row>
    <row r="248" spans="1:48" x14ac:dyDescent="0.2">
      <c r="A248" s="28"/>
      <c r="B248" s="28"/>
      <c r="C248" s="59"/>
      <c r="D248" s="27"/>
      <c r="E248" s="59"/>
      <c r="F248" s="59"/>
      <c r="G248" s="33"/>
      <c r="H248" s="33"/>
      <c r="I248" s="59"/>
      <c r="J248" s="59"/>
      <c r="K248" s="56"/>
      <c r="L248" s="59"/>
      <c r="M248" s="59"/>
      <c r="N248" s="56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</row>
    <row r="249" spans="1:48" x14ac:dyDescent="0.2">
      <c r="A249" s="28"/>
      <c r="B249" s="28"/>
      <c r="C249" s="59"/>
      <c r="D249" s="27"/>
      <c r="E249" s="59"/>
      <c r="F249" s="59"/>
      <c r="G249" s="33"/>
      <c r="H249" s="33"/>
      <c r="I249" s="59"/>
      <c r="J249" s="59"/>
      <c r="K249" s="56"/>
      <c r="L249" s="59"/>
      <c r="M249" s="59"/>
      <c r="N249" s="56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</row>
    <row r="250" spans="1:48" x14ac:dyDescent="0.2">
      <c r="A250" s="28"/>
      <c r="B250" s="28"/>
      <c r="C250" s="59"/>
      <c r="D250" s="27"/>
      <c r="E250" s="59"/>
      <c r="F250" s="59"/>
      <c r="G250" s="33"/>
      <c r="H250" s="33"/>
      <c r="I250" s="59"/>
      <c r="J250" s="59"/>
      <c r="K250" s="56"/>
      <c r="L250" s="59"/>
      <c r="M250" s="59"/>
      <c r="N250" s="56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</row>
    <row r="251" spans="1:48" x14ac:dyDescent="0.2">
      <c r="A251" s="28"/>
      <c r="B251" s="28"/>
      <c r="C251" s="59"/>
      <c r="D251" s="27"/>
      <c r="E251" s="59"/>
      <c r="F251" s="59"/>
      <c r="G251" s="33"/>
      <c r="H251" s="33"/>
      <c r="I251" s="59"/>
      <c r="J251" s="59"/>
      <c r="K251" s="56"/>
      <c r="L251" s="59"/>
      <c r="M251" s="59"/>
      <c r="N251" s="56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</row>
    <row r="252" spans="1:48" x14ac:dyDescent="0.2">
      <c r="A252" s="28"/>
      <c r="B252" s="28"/>
      <c r="C252" s="59"/>
      <c r="D252" s="27"/>
      <c r="E252" s="59"/>
      <c r="F252" s="59"/>
      <c r="G252" s="33"/>
      <c r="H252" s="33"/>
      <c r="I252" s="59"/>
      <c r="J252" s="59"/>
      <c r="K252" s="56"/>
      <c r="L252" s="59"/>
      <c r="M252" s="59"/>
      <c r="N252" s="56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</row>
    <row r="253" spans="1:48" x14ac:dyDescent="0.2">
      <c r="A253" s="28"/>
      <c r="B253" s="28"/>
      <c r="C253" s="59"/>
      <c r="D253" s="27"/>
      <c r="E253" s="59"/>
      <c r="F253" s="59"/>
      <c r="G253" s="33"/>
      <c r="H253" s="33"/>
      <c r="I253" s="59"/>
      <c r="J253" s="59"/>
      <c r="K253" s="56"/>
      <c r="L253" s="59"/>
      <c r="M253" s="59"/>
      <c r="N253" s="56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</row>
    <row r="254" spans="1:48" x14ac:dyDescent="0.2">
      <c r="A254" s="28"/>
      <c r="B254" s="28"/>
      <c r="C254" s="59"/>
      <c r="D254" s="27"/>
      <c r="E254" s="59"/>
      <c r="F254" s="59"/>
      <c r="G254" s="33"/>
      <c r="H254" s="33"/>
      <c r="I254" s="59"/>
      <c r="J254" s="59"/>
      <c r="K254" s="56"/>
      <c r="L254" s="59"/>
      <c r="M254" s="59"/>
      <c r="N254" s="56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</row>
    <row r="255" spans="1:48" x14ac:dyDescent="0.2">
      <c r="A255" s="28"/>
      <c r="B255" s="28"/>
      <c r="C255" s="59"/>
      <c r="D255" s="27"/>
      <c r="E255" s="59"/>
      <c r="F255" s="59"/>
      <c r="G255" s="33"/>
      <c r="H255" s="33"/>
      <c r="I255" s="59"/>
      <c r="J255" s="59"/>
      <c r="K255" s="56"/>
      <c r="L255" s="59"/>
      <c r="M255" s="59"/>
      <c r="N255" s="56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</row>
    <row r="256" spans="1:48" x14ac:dyDescent="0.2">
      <c r="A256" s="28"/>
      <c r="B256" s="28"/>
      <c r="C256" s="59"/>
      <c r="D256" s="27"/>
      <c r="E256" s="59"/>
      <c r="F256" s="59"/>
      <c r="G256" s="33"/>
      <c r="H256" s="33"/>
      <c r="I256" s="59"/>
      <c r="J256" s="59"/>
      <c r="K256" s="56"/>
      <c r="L256" s="59"/>
      <c r="M256" s="59"/>
      <c r="N256" s="56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</row>
    <row r="257" spans="1:48" x14ac:dyDescent="0.2">
      <c r="A257" s="28"/>
      <c r="B257" s="28"/>
      <c r="C257" s="59"/>
      <c r="D257" s="27"/>
      <c r="E257" s="59"/>
      <c r="F257" s="59"/>
      <c r="G257" s="33"/>
      <c r="H257" s="33"/>
      <c r="I257" s="59"/>
      <c r="J257" s="59"/>
      <c r="K257" s="56"/>
      <c r="L257" s="59"/>
      <c r="M257" s="59"/>
      <c r="N257" s="56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</row>
    <row r="258" spans="1:48" x14ac:dyDescent="0.2">
      <c r="A258" s="28"/>
      <c r="B258" s="28"/>
      <c r="C258" s="59"/>
      <c r="D258" s="27"/>
      <c r="E258" s="59"/>
      <c r="F258" s="59"/>
      <c r="G258" s="33"/>
      <c r="H258" s="33"/>
      <c r="I258" s="59"/>
      <c r="J258" s="59"/>
      <c r="K258" s="56"/>
      <c r="L258" s="59"/>
      <c r="M258" s="59"/>
      <c r="N258" s="56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</row>
    <row r="259" spans="1:48" x14ac:dyDescent="0.2">
      <c r="A259" s="28"/>
      <c r="B259" s="28"/>
      <c r="C259" s="59"/>
      <c r="D259" s="27"/>
      <c r="E259" s="59"/>
      <c r="F259" s="59"/>
      <c r="G259" s="33"/>
      <c r="H259" s="33"/>
      <c r="I259" s="59"/>
      <c r="J259" s="59"/>
      <c r="K259" s="56"/>
      <c r="L259" s="59"/>
      <c r="M259" s="59"/>
      <c r="N259" s="56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</row>
    <row r="260" spans="1:48" x14ac:dyDescent="0.2">
      <c r="A260" s="28"/>
      <c r="B260" s="28"/>
      <c r="C260" s="59"/>
      <c r="D260" s="27"/>
      <c r="E260" s="59"/>
      <c r="F260" s="59"/>
      <c r="G260" s="33"/>
      <c r="H260" s="33"/>
      <c r="I260" s="59"/>
      <c r="J260" s="59"/>
      <c r="K260" s="56"/>
      <c r="L260" s="59"/>
      <c r="M260" s="59"/>
      <c r="N260" s="56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</row>
    <row r="261" spans="1:48" x14ac:dyDescent="0.2">
      <c r="A261" s="28"/>
      <c r="B261" s="28"/>
      <c r="C261" s="59"/>
      <c r="D261" s="27"/>
      <c r="E261" s="59"/>
      <c r="F261" s="59"/>
      <c r="G261" s="33"/>
      <c r="H261" s="33"/>
      <c r="I261" s="59"/>
      <c r="J261" s="59"/>
      <c r="K261" s="56"/>
      <c r="L261" s="59"/>
      <c r="M261" s="59"/>
      <c r="N261" s="56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</row>
    <row r="262" spans="1:48" x14ac:dyDescent="0.2">
      <c r="A262" s="28"/>
      <c r="B262" s="28"/>
      <c r="C262" s="59"/>
      <c r="D262" s="27"/>
      <c r="E262" s="59"/>
      <c r="F262" s="59"/>
      <c r="G262" s="33"/>
      <c r="H262" s="33"/>
      <c r="I262" s="59"/>
      <c r="J262" s="59"/>
      <c r="K262" s="56"/>
      <c r="L262" s="59"/>
      <c r="M262" s="59"/>
      <c r="N262" s="56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</row>
    <row r="263" spans="1:48" x14ac:dyDescent="0.2">
      <c r="A263" s="28"/>
      <c r="B263" s="28"/>
      <c r="C263" s="59"/>
      <c r="D263" s="27"/>
      <c r="E263" s="59"/>
      <c r="F263" s="59"/>
      <c r="G263" s="33"/>
      <c r="H263" s="33"/>
      <c r="I263" s="59"/>
      <c r="J263" s="59"/>
      <c r="K263" s="56"/>
      <c r="L263" s="59"/>
      <c r="M263" s="59"/>
      <c r="N263" s="56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</row>
    <row r="264" spans="1:48" x14ac:dyDescent="0.2">
      <c r="A264" s="28"/>
      <c r="B264" s="28"/>
      <c r="C264" s="59"/>
      <c r="D264" s="27"/>
      <c r="E264" s="59"/>
      <c r="F264" s="59"/>
      <c r="G264" s="33"/>
      <c r="H264" s="33"/>
      <c r="I264" s="59"/>
      <c r="J264" s="59"/>
      <c r="K264" s="56"/>
      <c r="L264" s="59"/>
      <c r="M264" s="59"/>
      <c r="N264" s="56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</row>
    <row r="265" spans="1:48" x14ac:dyDescent="0.2">
      <c r="A265" s="28"/>
      <c r="B265" s="28"/>
      <c r="C265" s="59"/>
      <c r="D265" s="27"/>
      <c r="E265" s="59"/>
      <c r="F265" s="59"/>
      <c r="G265" s="33"/>
      <c r="H265" s="33"/>
      <c r="I265" s="59"/>
      <c r="J265" s="59"/>
      <c r="K265" s="56"/>
      <c r="L265" s="59"/>
      <c r="M265" s="59"/>
      <c r="N265" s="56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</row>
    <row r="266" spans="1:48" x14ac:dyDescent="0.2">
      <c r="A266" s="28"/>
      <c r="B266" s="28"/>
      <c r="C266" s="59"/>
      <c r="D266" s="27"/>
      <c r="E266" s="59"/>
      <c r="F266" s="59"/>
      <c r="G266" s="33"/>
      <c r="H266" s="33"/>
      <c r="I266" s="59"/>
      <c r="J266" s="59"/>
      <c r="K266" s="56"/>
      <c r="L266" s="59"/>
      <c r="M266" s="59"/>
      <c r="N266" s="56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</row>
    <row r="267" spans="1:48" x14ac:dyDescent="0.2">
      <c r="A267" s="28"/>
      <c r="B267" s="28"/>
      <c r="C267" s="59"/>
      <c r="D267" s="27"/>
      <c r="E267" s="59"/>
      <c r="F267" s="59"/>
      <c r="G267" s="33"/>
      <c r="H267" s="33"/>
      <c r="I267" s="59"/>
      <c r="J267" s="59"/>
      <c r="K267" s="56"/>
      <c r="L267" s="59"/>
      <c r="M267" s="59"/>
      <c r="N267" s="56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</row>
  </sheetData>
  <mergeCells count="48">
    <mergeCell ref="B47:C47"/>
    <mergeCell ref="O47:R47"/>
    <mergeCell ref="I33:J33"/>
    <mergeCell ref="L33:M33"/>
    <mergeCell ref="A4:C4"/>
    <mergeCell ref="B17:C17"/>
    <mergeCell ref="E17:F17"/>
    <mergeCell ref="B22:C22"/>
    <mergeCell ref="E22:F22"/>
    <mergeCell ref="B28:C28"/>
    <mergeCell ref="E28:F28"/>
    <mergeCell ref="A31:C31"/>
    <mergeCell ref="O31:Q31"/>
    <mergeCell ref="B33:C33"/>
    <mergeCell ref="E33:F33"/>
    <mergeCell ref="O33:R33"/>
    <mergeCell ref="L87:M87"/>
    <mergeCell ref="O55:R55"/>
    <mergeCell ref="B58:C58"/>
    <mergeCell ref="E58:F58"/>
    <mergeCell ref="A72:C72"/>
    <mergeCell ref="B74:C74"/>
    <mergeCell ref="E74:F74"/>
    <mergeCell ref="I74:J74"/>
    <mergeCell ref="L74:M74"/>
    <mergeCell ref="A133:C133"/>
    <mergeCell ref="B135:C135"/>
    <mergeCell ref="B143:C143"/>
    <mergeCell ref="B108:C108"/>
    <mergeCell ref="E108:F108"/>
    <mergeCell ref="A111:C111"/>
    <mergeCell ref="B113:C113"/>
    <mergeCell ref="L101:M101"/>
    <mergeCell ref="L108:M108"/>
    <mergeCell ref="O72:Q72"/>
    <mergeCell ref="B119:C119"/>
    <mergeCell ref="B127:C127"/>
    <mergeCell ref="O111:Q111"/>
    <mergeCell ref="I108:J108"/>
    <mergeCell ref="B79:C79"/>
    <mergeCell ref="A85:C85"/>
    <mergeCell ref="O85:Q85"/>
    <mergeCell ref="B87:C87"/>
    <mergeCell ref="E87:F87"/>
    <mergeCell ref="B101:C101"/>
    <mergeCell ref="E101:F101"/>
    <mergeCell ref="I87:J87"/>
    <mergeCell ref="I101:J101"/>
  </mergeCells>
  <conditionalFormatting sqref="C34:C38">
    <cfRule type="iconSet" priority="5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85" priority="505" operator="greaterThan">
      <formula>0</formula>
    </cfRule>
  </conditionalFormatting>
  <conditionalFormatting sqref="C45">
    <cfRule type="iconSet" priority="50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84" priority="503" operator="greaterThan">
      <formula>0</formula>
    </cfRule>
  </conditionalFormatting>
  <conditionalFormatting sqref="C88">
    <cfRule type="cellIs" dxfId="383" priority="497" operator="greaterThan">
      <formula>0</formula>
    </cfRule>
  </conditionalFormatting>
  <conditionalFormatting sqref="C102">
    <cfRule type="cellIs" dxfId="382" priority="496" operator="greaterThan">
      <formula>0</formula>
    </cfRule>
  </conditionalFormatting>
  <conditionalFormatting sqref="F88 H88">
    <cfRule type="cellIs" dxfId="381" priority="489" operator="greaterThan">
      <formula>0</formula>
    </cfRule>
  </conditionalFormatting>
  <conditionalFormatting sqref="F102 H102">
    <cfRule type="cellIs" dxfId="380" priority="488" operator="greaterThan">
      <formula>0</formula>
    </cfRule>
  </conditionalFormatting>
  <conditionalFormatting sqref="F103 H103">
    <cfRule type="cellIs" dxfId="379" priority="487" operator="lessThan">
      <formula>0</formula>
    </cfRule>
  </conditionalFormatting>
  <conditionalFormatting sqref="F104 H104">
    <cfRule type="cellIs" dxfId="378" priority="486" operator="lessThan">
      <formula>0</formula>
    </cfRule>
  </conditionalFormatting>
  <conditionalFormatting sqref="F105 H105">
    <cfRule type="cellIs" dxfId="377" priority="485" operator="greaterThan">
      <formula>0</formula>
    </cfRule>
  </conditionalFormatting>
  <conditionalFormatting sqref="C59">
    <cfRule type="iconSet" priority="48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20:C125 E120:F125 H120:H125">
    <cfRule type="cellIs" dxfId="376" priority="481" operator="greaterThan">
      <formula>0</formula>
    </cfRule>
  </conditionalFormatting>
  <conditionalFormatting sqref="C114:C117 E114:F117 H114:H117">
    <cfRule type="cellIs" dxfId="375" priority="480" operator="greaterThan">
      <formula>0</formula>
    </cfRule>
  </conditionalFormatting>
  <conditionalFormatting sqref="C136:C138 E136:F138 H136:H138">
    <cfRule type="cellIs" dxfId="374" priority="479" operator="greaterThan">
      <formula>0</formula>
    </cfRule>
  </conditionalFormatting>
  <conditionalFormatting sqref="C120:C125 E120:F125 H120:H125">
    <cfRule type="cellIs" dxfId="373" priority="478" operator="lessThan">
      <formula>0</formula>
    </cfRule>
  </conditionalFormatting>
  <conditionalFormatting sqref="C128:C131 E128:F131 H128:H131">
    <cfRule type="cellIs" dxfId="372" priority="477" operator="greaterThan">
      <formula>0</formula>
    </cfRule>
  </conditionalFormatting>
  <conditionalFormatting sqref="C128:C131 E128:F131 H128:H131">
    <cfRule type="cellIs" dxfId="371" priority="476" operator="lessThan">
      <formula>0</formula>
    </cfRule>
  </conditionalFormatting>
  <conditionalFormatting sqref="C139:C141 E139:F141 C144 C23 C29 F29 L29:M29 H29:J29 H139:H141">
    <cfRule type="cellIs" dxfId="370" priority="475" operator="lessThan">
      <formula>0</formula>
    </cfRule>
  </conditionalFormatting>
  <conditionalFormatting sqref="C139:C141 E139:F141 C144 C23 C29 F29 L29:M29 H29:J29 H139:H141">
    <cfRule type="cellIs" dxfId="369" priority="474" operator="greaterThan">
      <formula>0</formula>
    </cfRule>
  </conditionalFormatting>
  <conditionalFormatting sqref="C109">
    <cfRule type="cellIs" dxfId="368" priority="473" operator="greaterThan">
      <formula>0</formula>
    </cfRule>
  </conditionalFormatting>
  <conditionalFormatting sqref="L146:M147 E144:F147 H144:H145 H146:J147">
    <cfRule type="cellIs" dxfId="367" priority="472" operator="lessThan">
      <formula>0</formula>
    </cfRule>
  </conditionalFormatting>
  <conditionalFormatting sqref="L146:M147 E144:F147 H144:H145 H146:J147">
    <cfRule type="cellIs" dxfId="366" priority="471" operator="greaterThan">
      <formula>0</formula>
    </cfRule>
  </conditionalFormatting>
  <conditionalFormatting sqref="E150:F151 L150:M151 H150:J151">
    <cfRule type="cellIs" dxfId="365" priority="470" operator="greaterThan">
      <formula>0</formula>
    </cfRule>
  </conditionalFormatting>
  <conditionalFormatting sqref="E150:F151 L150:M151 H150:J151">
    <cfRule type="cellIs" dxfId="364" priority="469" operator="lessThan">
      <formula>0</formula>
    </cfRule>
  </conditionalFormatting>
  <conditionalFormatting sqref="C145">
    <cfRule type="cellIs" dxfId="363" priority="463" operator="lessThan">
      <formula>0</formula>
    </cfRule>
  </conditionalFormatting>
  <conditionalFormatting sqref="C145">
    <cfRule type="cellIs" dxfId="362" priority="462" operator="greaterThan">
      <formula>0</formula>
    </cfRule>
  </conditionalFormatting>
  <conditionalFormatting sqref="C24">
    <cfRule type="cellIs" dxfId="361" priority="460" operator="greaterThanOrEqual">
      <formula>0</formula>
    </cfRule>
  </conditionalFormatting>
  <conditionalFormatting sqref="C24">
    <cfRule type="cellIs" dxfId="360" priority="461" operator="lessThan">
      <formula>0</formula>
    </cfRule>
  </conditionalFormatting>
  <conditionalFormatting sqref="C25">
    <cfRule type="cellIs" dxfId="359" priority="458" operator="greaterThan">
      <formula>0</formula>
    </cfRule>
  </conditionalFormatting>
  <conditionalFormatting sqref="C25">
    <cfRule type="cellIs" dxfId="358" priority="459" operator="lessThan">
      <formula>0</formula>
    </cfRule>
  </conditionalFormatting>
  <conditionalFormatting sqref="F25 L25:M25 H25:J25">
    <cfRule type="cellIs" dxfId="357" priority="438" operator="greaterThan">
      <formula>0</formula>
    </cfRule>
  </conditionalFormatting>
  <conditionalFormatting sqref="F25 L25:M25 H25:J25">
    <cfRule type="cellIs" dxfId="356" priority="439" operator="lessThan">
      <formula>0</formula>
    </cfRule>
  </conditionalFormatting>
  <conditionalFormatting sqref="F24">
    <cfRule type="cellIs" dxfId="355" priority="436" operator="greaterThanOrEqual">
      <formula>0</formula>
    </cfRule>
  </conditionalFormatting>
  <conditionalFormatting sqref="F24">
    <cfRule type="cellIs" dxfId="354" priority="437" operator="lessThan">
      <formula>0</formula>
    </cfRule>
  </conditionalFormatting>
  <conditionalFormatting sqref="F23">
    <cfRule type="cellIs" dxfId="353" priority="435" operator="greaterThan">
      <formula>0</formula>
    </cfRule>
  </conditionalFormatting>
  <conditionalFormatting sqref="F23">
    <cfRule type="cellIs" dxfId="352" priority="434" operator="lessThan">
      <formula>0</formula>
    </cfRule>
  </conditionalFormatting>
  <conditionalFormatting sqref="C60">
    <cfRule type="iconSet" priority="4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70">
    <cfRule type="iconSet" priority="4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4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4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4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4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4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4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4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4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9">
    <cfRule type="iconSet" priority="4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:C70">
    <cfRule type="dataBar" priority="42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00073B-5599-4B06-B3C7-BD9747996490}</x14:id>
        </ext>
      </extLst>
    </cfRule>
  </conditionalFormatting>
  <conditionalFormatting sqref="U35:W35">
    <cfRule type="iconSet" priority="420">
      <iconSet iconSet="3Signs">
        <cfvo type="percent" val="0"/>
        <cfvo type="percent" val="33"/>
        <cfvo type="percent" val="67"/>
      </iconSet>
    </cfRule>
  </conditionalFormatting>
  <conditionalFormatting sqref="U36:W36">
    <cfRule type="iconSet" priority="419">
      <iconSet iconSet="3Signs">
        <cfvo type="percent" val="0"/>
        <cfvo type="percent" val="33"/>
        <cfvo type="percent" val="67"/>
      </iconSet>
    </cfRule>
  </conditionalFormatting>
  <conditionalFormatting sqref="U37:W37">
    <cfRule type="iconSet" priority="418">
      <iconSet iconSet="3Signs">
        <cfvo type="percent" val="0"/>
        <cfvo type="percent" val="33"/>
        <cfvo type="percent" val="67"/>
      </iconSet>
    </cfRule>
  </conditionalFormatting>
  <conditionalFormatting sqref="U38:W38">
    <cfRule type="iconSet" priority="417">
      <iconSet iconSet="3Signs">
        <cfvo type="percent" val="0"/>
        <cfvo type="percent" val="33"/>
        <cfvo type="percent" val="67"/>
      </iconSet>
    </cfRule>
  </conditionalFormatting>
  <conditionalFormatting sqref="U39:W39">
    <cfRule type="iconSet" priority="416">
      <iconSet iconSet="3Signs">
        <cfvo type="percent" val="0"/>
        <cfvo type="percent" val="33"/>
        <cfvo type="percent" val="67"/>
      </iconSet>
    </cfRule>
  </conditionalFormatting>
  <conditionalFormatting sqref="U40:W40">
    <cfRule type="iconSet" priority="415">
      <iconSet iconSet="3Signs">
        <cfvo type="percent" val="0"/>
        <cfvo type="percent" val="33"/>
        <cfvo type="percent" val="67"/>
      </iconSet>
    </cfRule>
  </conditionalFormatting>
  <conditionalFormatting sqref="U41:W41">
    <cfRule type="iconSet" priority="414">
      <iconSet iconSet="3Signs">
        <cfvo type="percent" val="0"/>
        <cfvo type="percent" val="33"/>
        <cfvo type="percent" val="67"/>
      </iconSet>
    </cfRule>
  </conditionalFormatting>
  <conditionalFormatting sqref="D58">
    <cfRule type="iconSet" priority="41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51" priority="413" operator="greaterThan">
      <formula>0</formula>
    </cfRule>
  </conditionalFormatting>
  <conditionalFormatting sqref="D59">
    <cfRule type="iconSet" priority="41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50" priority="411" operator="greaterThan">
      <formula>0</formula>
    </cfRule>
  </conditionalFormatting>
  <conditionalFormatting sqref="D60">
    <cfRule type="iconSet" priority="40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49" priority="409" operator="greaterThan">
      <formula>0</formula>
    </cfRule>
  </conditionalFormatting>
  <conditionalFormatting sqref="N12">
    <cfRule type="iconSet" priority="347">
      <iconSet iconSet="3Flags">
        <cfvo type="percent" val="0"/>
        <cfvo type="percent" val="33"/>
        <cfvo type="percent" val="67"/>
      </iconSet>
    </cfRule>
  </conditionalFormatting>
  <conditionalFormatting sqref="C26">
    <cfRule type="cellIs" dxfId="348" priority="259" operator="greaterThan">
      <formula>0</formula>
    </cfRule>
  </conditionalFormatting>
  <conditionalFormatting sqref="C26">
    <cfRule type="cellIs" dxfId="347" priority="260" operator="lessThan">
      <formula>0</formula>
    </cfRule>
  </conditionalFormatting>
  <conditionalFormatting sqref="C48 E48:F48 L48:M48 H48:J48">
    <cfRule type="iconSet" priority="54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46" priority="545" operator="greaterThan">
      <formula>0</formula>
    </cfRule>
  </conditionalFormatting>
  <conditionalFormatting sqref="C49:C55 E49:F55 L49:M55 H49:J55">
    <cfRule type="iconSet" priority="54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45" priority="549" operator="greaterThan">
      <formula>0</formula>
    </cfRule>
  </conditionalFormatting>
  <conditionalFormatting sqref="F34:F38 H34:H38">
    <cfRule type="iconSet" priority="55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44" priority="553" operator="greaterThan">
      <formula>0</formula>
    </cfRule>
  </conditionalFormatting>
  <conditionalFormatting sqref="F45 H45">
    <cfRule type="iconSet" priority="55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43" priority="555" operator="greaterThan">
      <formula>0</formula>
    </cfRule>
  </conditionalFormatting>
  <conditionalFormatting sqref="F39:F43 H39:H43">
    <cfRule type="iconSet" priority="5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90:F93 H90:H93">
    <cfRule type="iconSet" priority="557">
      <iconSet iconSet="3Flags">
        <cfvo type="percent" val="0"/>
        <cfvo type="percent" val="33"/>
        <cfvo type="percent" val="67"/>
      </iconSet>
    </cfRule>
  </conditionalFormatting>
  <conditionalFormatting sqref="F75:F77 H75:H77">
    <cfRule type="iconSet" priority="558">
      <iconSet iconSet="3Flags">
        <cfvo type="percent" val="0"/>
        <cfvo type="percent" val="33"/>
        <cfvo type="percent" val="67"/>
      </iconSet>
    </cfRule>
  </conditionalFormatting>
  <conditionalFormatting sqref="F59 L59:M59 H59:J59">
    <cfRule type="iconSet" priority="55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:F8 L7:M8 H7:J8">
    <cfRule type="iconSet" priority="560">
      <iconSet iconSet="3Flags">
        <cfvo type="percent" val="0"/>
        <cfvo type="percent" val="33"/>
        <cfvo type="percent" val="67"/>
      </iconSet>
    </cfRule>
  </conditionalFormatting>
  <conditionalFormatting sqref="F9 L9:M9 H9:J9">
    <cfRule type="iconSet" priority="561">
      <iconSet iconSet="3Flags">
        <cfvo type="percent" val="0"/>
        <cfvo type="percent" val="33"/>
        <cfvo type="percent" val="67"/>
      </iconSet>
    </cfRule>
  </conditionalFormatting>
  <conditionalFormatting sqref="F18 L18:M18 H18:J18">
    <cfRule type="iconSet" priority="562">
      <iconSet iconSet="3Flags">
        <cfvo type="percent" val="0"/>
        <cfvo type="percent" val="33"/>
        <cfvo type="percent" val="67"/>
      </iconSet>
    </cfRule>
  </conditionalFormatting>
  <conditionalFormatting sqref="F19 L19:M19 H19:J19">
    <cfRule type="iconSet" priority="563">
      <iconSet iconSet="3Flags">
        <cfvo type="percent" val="0"/>
        <cfvo type="percent" val="33"/>
        <cfvo type="percent" val="67"/>
      </iconSet>
    </cfRule>
  </conditionalFormatting>
  <conditionalFormatting sqref="F12 F14 H16:J16 H18:J18 H20:J20 H26:J26 H28:J28 L12:M12 L14:M14 L16:M16 L18:M18 L20:M20 L26:M26 L28:M28 H14:J14 H12:J12">
    <cfRule type="iconSet" priority="564">
      <iconSet iconSet="3Flags">
        <cfvo type="percent" val="0"/>
        <cfvo type="percent" val="33"/>
        <cfvo type="percent" val="67"/>
      </iconSet>
    </cfRule>
  </conditionalFormatting>
  <conditionalFormatting sqref="F15 L15:M15 H15:J15">
    <cfRule type="iconSet" priority="566">
      <iconSet iconSet="3Flags">
        <cfvo type="percent" val="0"/>
        <cfvo type="percent" val="33"/>
        <cfvo type="percent" val="67"/>
      </iconSet>
    </cfRule>
  </conditionalFormatting>
  <conditionalFormatting sqref="C56 E56:F56 L56:M56 H56:J56">
    <cfRule type="iconSet" priority="56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42" priority="568" operator="greaterThan">
      <formula>0</formula>
    </cfRule>
  </conditionalFormatting>
  <conditionalFormatting sqref="E47:F47 L47:M47 H47:J47">
    <cfRule type="iconSet" priority="57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41" priority="572" operator="greaterThan">
      <formula>0</formula>
    </cfRule>
  </conditionalFormatting>
  <conditionalFormatting sqref="E48:F48 L48:M48 H48:J48">
    <cfRule type="iconSet" priority="57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40" priority="574" operator="greaterThan">
      <formula>0</formula>
    </cfRule>
  </conditionalFormatting>
  <conditionalFormatting sqref="F60 L60:M60 H60:J60">
    <cfRule type="iconSet" priority="5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0 L70:M70 H70:J70">
    <cfRule type="iconSet" priority="5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 L61:M61 H61:J61">
    <cfRule type="iconSet" priority="5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 L62:M62 H62:J62">
    <cfRule type="iconSet" priority="5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 L63:M63 H63:J63">
    <cfRule type="iconSet" priority="5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 L64:M64 H64:J64">
    <cfRule type="iconSet" priority="5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 L65:M65 H65:J65">
    <cfRule type="iconSet" priority="58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 L66:M66 H66:J66">
    <cfRule type="iconSet" priority="58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 L67:M67 H67:J67">
    <cfRule type="iconSet" priority="58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 L68:M68 H68:J68">
    <cfRule type="iconSet" priority="5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9 L69:M69 H69:J69">
    <cfRule type="iconSet" priority="5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4 H44">
    <cfRule type="iconSet" priority="58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:F70 L60:M70 H60:J70">
    <cfRule type="dataBar" priority="5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935DD7-5E2A-49CE-9387-333C9E0A000A}</x14:id>
        </ext>
      </extLst>
    </cfRule>
  </conditionalFormatting>
  <conditionalFormatting sqref="F13 L13:M13 H13:J13">
    <cfRule type="iconSet" priority="588">
      <iconSet iconSet="3Flags">
        <cfvo type="percent" val="0"/>
        <cfvo type="percent" val="33"/>
        <cfvo type="percent" val="67"/>
      </iconSet>
    </cfRule>
  </conditionalFormatting>
  <conditionalFormatting sqref="J34:J38">
    <cfRule type="iconSet" priority="25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39" priority="252" operator="greaterThan">
      <formula>0</formula>
    </cfRule>
  </conditionalFormatting>
  <conditionalFormatting sqref="J45">
    <cfRule type="iconSet" priority="25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38" priority="254" operator="greaterThan">
      <formula>0</formula>
    </cfRule>
  </conditionalFormatting>
  <conditionalFormatting sqref="J39:J43">
    <cfRule type="iconSet" priority="2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44">
    <cfRule type="iconSet" priority="2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34:M38">
    <cfRule type="iconSet" priority="24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37" priority="246" operator="greaterThan">
      <formula>0</formula>
    </cfRule>
  </conditionalFormatting>
  <conditionalFormatting sqref="M45">
    <cfRule type="iconSet" priority="24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36" priority="248" operator="greaterThan">
      <formula>0</formula>
    </cfRule>
  </conditionalFormatting>
  <conditionalFormatting sqref="M39:M43">
    <cfRule type="iconSet" priority="2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44">
    <cfRule type="iconSet" priority="2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48">
    <cfRule type="iconSet" priority="24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35" priority="242" operator="greaterThan">
      <formula>0</formula>
    </cfRule>
  </conditionalFormatting>
  <conditionalFormatting sqref="K49:K55">
    <cfRule type="iconSet" priority="23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34" priority="240" operator="greaterThan">
      <formula>0</formula>
    </cfRule>
  </conditionalFormatting>
  <conditionalFormatting sqref="K34:K38">
    <cfRule type="iconSet" priority="23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33" priority="238" operator="greaterThan">
      <formula>0</formula>
    </cfRule>
  </conditionalFormatting>
  <conditionalFormatting sqref="K45">
    <cfRule type="iconSet" priority="23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32" priority="236" operator="greaterThan">
      <formula>0</formula>
    </cfRule>
  </conditionalFormatting>
  <conditionalFormatting sqref="K39:K43">
    <cfRule type="iconSet" priority="2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90:K93">
    <cfRule type="iconSet" priority="233">
      <iconSet iconSet="3Flags">
        <cfvo type="percent" val="0"/>
        <cfvo type="percent" val="33"/>
        <cfvo type="percent" val="67"/>
      </iconSet>
    </cfRule>
  </conditionalFormatting>
  <conditionalFormatting sqref="K88">
    <cfRule type="cellIs" dxfId="331" priority="232" operator="greaterThan">
      <formula>0</formula>
    </cfRule>
  </conditionalFormatting>
  <conditionalFormatting sqref="K102">
    <cfRule type="cellIs" dxfId="330" priority="231" operator="greaterThan">
      <formula>0</formula>
    </cfRule>
  </conditionalFormatting>
  <conditionalFormatting sqref="K103">
    <cfRule type="cellIs" dxfId="329" priority="230" operator="lessThan">
      <formula>0</formula>
    </cfRule>
  </conditionalFormatting>
  <conditionalFormatting sqref="K104">
    <cfRule type="cellIs" dxfId="328" priority="229" operator="lessThan">
      <formula>0</formula>
    </cfRule>
  </conditionalFormatting>
  <conditionalFormatting sqref="K105">
    <cfRule type="cellIs" dxfId="327" priority="228" operator="greaterThan">
      <formula>0</formula>
    </cfRule>
  </conditionalFormatting>
  <conditionalFormatting sqref="K75:K77">
    <cfRule type="iconSet" priority="227">
      <iconSet iconSet="3Flags">
        <cfvo type="percent" val="0"/>
        <cfvo type="percent" val="33"/>
        <cfvo type="percent" val="67"/>
      </iconSet>
    </cfRule>
  </conditionalFormatting>
  <conditionalFormatting sqref="K59">
    <cfRule type="iconSet" priority="2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120:K125">
    <cfRule type="cellIs" dxfId="326" priority="225" operator="greaterThan">
      <formula>0</formula>
    </cfRule>
  </conditionalFormatting>
  <conditionalFormatting sqref="K114:K117">
    <cfRule type="cellIs" dxfId="325" priority="224" operator="greaterThan">
      <formula>0</formula>
    </cfRule>
  </conditionalFormatting>
  <conditionalFormatting sqref="K136:K138">
    <cfRule type="cellIs" dxfId="324" priority="223" operator="greaterThan">
      <formula>0</formula>
    </cfRule>
  </conditionalFormatting>
  <conditionalFormatting sqref="K120:K125">
    <cfRule type="cellIs" dxfId="323" priority="222" operator="lessThan">
      <formula>0</formula>
    </cfRule>
  </conditionalFormatting>
  <conditionalFormatting sqref="K128:K131">
    <cfRule type="cellIs" dxfId="322" priority="221" operator="greaterThan">
      <formula>0</formula>
    </cfRule>
  </conditionalFormatting>
  <conditionalFormatting sqref="K128:K131">
    <cfRule type="cellIs" dxfId="321" priority="220" operator="lessThan">
      <formula>0</formula>
    </cfRule>
  </conditionalFormatting>
  <conditionalFormatting sqref="K29 K139:K141">
    <cfRule type="cellIs" dxfId="320" priority="219" operator="lessThan">
      <formula>0</formula>
    </cfRule>
  </conditionalFormatting>
  <conditionalFormatting sqref="K29 K139:K141">
    <cfRule type="cellIs" dxfId="319" priority="218" operator="greaterThan">
      <formula>0</formula>
    </cfRule>
  </conditionalFormatting>
  <conditionalFormatting sqref="K144:K147">
    <cfRule type="cellIs" dxfId="318" priority="217" operator="lessThan">
      <formula>0</formula>
    </cfRule>
  </conditionalFormatting>
  <conditionalFormatting sqref="K144:K147">
    <cfRule type="cellIs" dxfId="317" priority="216" operator="greaterThan">
      <formula>0</formula>
    </cfRule>
  </conditionalFormatting>
  <conditionalFormatting sqref="K150:K151">
    <cfRule type="cellIs" dxfId="316" priority="215" operator="greaterThan">
      <formula>0</formula>
    </cfRule>
  </conditionalFormatting>
  <conditionalFormatting sqref="K150:K151">
    <cfRule type="cellIs" dxfId="315" priority="214" operator="lessThan">
      <formula>0</formula>
    </cfRule>
  </conditionalFormatting>
  <conditionalFormatting sqref="K7:K8">
    <cfRule type="iconSet" priority="213">
      <iconSet iconSet="3Flags">
        <cfvo type="percent" val="0"/>
        <cfvo type="percent" val="33"/>
        <cfvo type="percent" val="67"/>
      </iconSet>
    </cfRule>
  </conditionalFormatting>
  <conditionalFormatting sqref="K9">
    <cfRule type="iconSet" priority="212">
      <iconSet iconSet="3Flags">
        <cfvo type="percent" val="0"/>
        <cfvo type="percent" val="33"/>
        <cfvo type="percent" val="67"/>
      </iconSet>
    </cfRule>
  </conditionalFormatting>
  <conditionalFormatting sqref="K18">
    <cfRule type="iconSet" priority="211">
      <iconSet iconSet="3Flags">
        <cfvo type="percent" val="0"/>
        <cfvo type="percent" val="33"/>
        <cfvo type="percent" val="67"/>
      </iconSet>
    </cfRule>
  </conditionalFormatting>
  <conditionalFormatting sqref="K19">
    <cfRule type="iconSet" priority="210">
      <iconSet iconSet="3Flags">
        <cfvo type="percent" val="0"/>
        <cfvo type="percent" val="33"/>
        <cfvo type="percent" val="67"/>
      </iconSet>
    </cfRule>
  </conditionalFormatting>
  <conditionalFormatting sqref="K12 K14 K16 K18 K20 K26 K28">
    <cfRule type="iconSet" priority="209">
      <iconSet iconSet="3Flags">
        <cfvo type="percent" val="0"/>
        <cfvo type="percent" val="33"/>
        <cfvo type="percent" val="67"/>
      </iconSet>
    </cfRule>
  </conditionalFormatting>
  <conditionalFormatting sqref="K15">
    <cfRule type="iconSet" priority="208">
      <iconSet iconSet="3Flags">
        <cfvo type="percent" val="0"/>
        <cfvo type="percent" val="33"/>
        <cfvo type="percent" val="67"/>
      </iconSet>
    </cfRule>
  </conditionalFormatting>
  <conditionalFormatting sqref="K56">
    <cfRule type="iconSet" priority="24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14" priority="244" operator="greaterThan">
      <formula>0</formula>
    </cfRule>
  </conditionalFormatting>
  <conditionalFormatting sqref="K47">
    <cfRule type="iconSet" priority="20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13" priority="207" operator="greaterThan">
      <formula>0</formula>
    </cfRule>
  </conditionalFormatting>
  <conditionalFormatting sqref="K48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12" priority="205" operator="greaterThan">
      <formula>0</formula>
    </cfRule>
  </conditionalFormatting>
  <conditionalFormatting sqref="K60">
    <cfRule type="iconSet" priority="20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70">
    <cfRule type="iconSet" priority="20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1">
    <cfRule type="iconSet" priority="20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2">
    <cfRule type="iconSet" priority="20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3">
    <cfRule type="iconSet" priority="19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4">
    <cfRule type="iconSet" priority="19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5">
    <cfRule type="iconSet" priority="19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6">
    <cfRule type="iconSet" priority="19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7">
    <cfRule type="iconSet" priority="19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8">
    <cfRule type="iconSet" priority="19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9">
    <cfRule type="iconSet" priority="1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44">
    <cfRule type="iconSet" priority="19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25:K26">
    <cfRule type="cellIs" dxfId="311" priority="190" operator="greaterThan">
      <formula>0</formula>
    </cfRule>
  </conditionalFormatting>
  <conditionalFormatting sqref="K25:K26">
    <cfRule type="cellIs" dxfId="310" priority="191" operator="lessThan">
      <formula>0</formula>
    </cfRule>
  </conditionalFormatting>
  <conditionalFormatting sqref="K60:K70">
    <cfRule type="dataBar" priority="1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540DB9-F254-4B79-B0A7-B008EDCE8615}</x14:id>
        </ext>
      </extLst>
    </cfRule>
  </conditionalFormatting>
  <conditionalFormatting sqref="K13">
    <cfRule type="iconSet" priority="186">
      <iconSet iconSet="3Flags">
        <cfvo type="percent" val="0"/>
        <cfvo type="percent" val="33"/>
        <cfvo type="percent" val="67"/>
      </iconSet>
    </cfRule>
  </conditionalFormatting>
  <conditionalFormatting sqref="N48">
    <cfRule type="iconSet" priority="18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09" priority="181" operator="greaterThan">
      <formula>0</formula>
    </cfRule>
  </conditionalFormatting>
  <conditionalFormatting sqref="N49:N55">
    <cfRule type="iconSet" priority="17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08" priority="179" operator="greaterThan">
      <formula>0</formula>
    </cfRule>
  </conditionalFormatting>
  <conditionalFormatting sqref="N34:N38">
    <cfRule type="iconSet" priority="17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07" priority="177" operator="greaterThan">
      <formula>0</formula>
    </cfRule>
  </conditionalFormatting>
  <conditionalFormatting sqref="N45">
    <cfRule type="iconSet" priority="17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06" priority="175" operator="greaterThan">
      <formula>0</formula>
    </cfRule>
  </conditionalFormatting>
  <conditionalFormatting sqref="N39:N43">
    <cfRule type="iconSet" priority="17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90:N93">
    <cfRule type="iconSet" priority="172">
      <iconSet iconSet="3Flags">
        <cfvo type="percent" val="0"/>
        <cfvo type="percent" val="33"/>
        <cfvo type="percent" val="67"/>
      </iconSet>
    </cfRule>
  </conditionalFormatting>
  <conditionalFormatting sqref="N88">
    <cfRule type="cellIs" dxfId="305" priority="171" operator="greaterThan">
      <formula>0</formula>
    </cfRule>
  </conditionalFormatting>
  <conditionalFormatting sqref="N102">
    <cfRule type="cellIs" dxfId="304" priority="170" operator="greaterThan">
      <formula>0</formula>
    </cfRule>
  </conditionalFormatting>
  <conditionalFormatting sqref="N103">
    <cfRule type="cellIs" dxfId="303" priority="169" operator="lessThan">
      <formula>0</formula>
    </cfRule>
  </conditionalFormatting>
  <conditionalFormatting sqref="N104">
    <cfRule type="cellIs" dxfId="302" priority="168" operator="lessThan">
      <formula>0</formula>
    </cfRule>
  </conditionalFormatting>
  <conditionalFormatting sqref="N105">
    <cfRule type="cellIs" dxfId="301" priority="167" operator="greaterThan">
      <formula>0</formula>
    </cfRule>
  </conditionalFormatting>
  <conditionalFormatting sqref="N75:N77">
    <cfRule type="iconSet" priority="166">
      <iconSet iconSet="3Flags">
        <cfvo type="percent" val="0"/>
        <cfvo type="percent" val="33"/>
        <cfvo type="percent" val="67"/>
      </iconSet>
    </cfRule>
  </conditionalFormatting>
  <conditionalFormatting sqref="N59">
    <cfRule type="iconSet" priority="16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120:N125">
    <cfRule type="cellIs" dxfId="300" priority="164" operator="greaterThan">
      <formula>0</formula>
    </cfRule>
  </conditionalFormatting>
  <conditionalFormatting sqref="N114:N117">
    <cfRule type="cellIs" dxfId="299" priority="163" operator="greaterThan">
      <formula>0</formula>
    </cfRule>
  </conditionalFormatting>
  <conditionalFormatting sqref="N136:N138">
    <cfRule type="cellIs" dxfId="298" priority="162" operator="greaterThan">
      <formula>0</formula>
    </cfRule>
  </conditionalFormatting>
  <conditionalFormatting sqref="N120:N125">
    <cfRule type="cellIs" dxfId="297" priority="161" operator="lessThan">
      <formula>0</formula>
    </cfRule>
  </conditionalFormatting>
  <conditionalFormatting sqref="N128:N131">
    <cfRule type="cellIs" dxfId="296" priority="160" operator="greaterThan">
      <formula>0</formula>
    </cfRule>
  </conditionalFormatting>
  <conditionalFormatting sqref="N128:N131">
    <cfRule type="cellIs" dxfId="295" priority="159" operator="lessThan">
      <formula>0</formula>
    </cfRule>
  </conditionalFormatting>
  <conditionalFormatting sqref="N29 N139:N141">
    <cfRule type="cellIs" dxfId="294" priority="158" operator="lessThan">
      <formula>0</formula>
    </cfRule>
  </conditionalFormatting>
  <conditionalFormatting sqref="N29 N139:N141">
    <cfRule type="cellIs" dxfId="293" priority="157" operator="greaterThan">
      <formula>0</formula>
    </cfRule>
  </conditionalFormatting>
  <conditionalFormatting sqref="N144:N147">
    <cfRule type="cellIs" dxfId="292" priority="156" operator="lessThan">
      <formula>0</formula>
    </cfRule>
  </conditionalFormatting>
  <conditionalFormatting sqref="N144:N147">
    <cfRule type="cellIs" dxfId="291" priority="155" operator="greaterThan">
      <formula>0</formula>
    </cfRule>
  </conditionalFormatting>
  <conditionalFormatting sqref="N150:N151">
    <cfRule type="cellIs" dxfId="290" priority="154" operator="greaterThan">
      <formula>0</formula>
    </cfRule>
  </conditionalFormatting>
  <conditionalFormatting sqref="N150:N151">
    <cfRule type="cellIs" dxfId="289" priority="153" operator="lessThan">
      <formula>0</formula>
    </cfRule>
  </conditionalFormatting>
  <conditionalFormatting sqref="N7:N8">
    <cfRule type="iconSet" priority="152">
      <iconSet iconSet="3Flags">
        <cfvo type="percent" val="0"/>
        <cfvo type="percent" val="33"/>
        <cfvo type="percent" val="67"/>
      </iconSet>
    </cfRule>
  </conditionalFormatting>
  <conditionalFormatting sqref="N9">
    <cfRule type="iconSet" priority="151">
      <iconSet iconSet="3Flags">
        <cfvo type="percent" val="0"/>
        <cfvo type="percent" val="33"/>
        <cfvo type="percent" val="67"/>
      </iconSet>
    </cfRule>
  </conditionalFormatting>
  <conditionalFormatting sqref="N18">
    <cfRule type="iconSet" priority="150">
      <iconSet iconSet="3Flags">
        <cfvo type="percent" val="0"/>
        <cfvo type="percent" val="33"/>
        <cfvo type="percent" val="67"/>
      </iconSet>
    </cfRule>
  </conditionalFormatting>
  <conditionalFormatting sqref="N19">
    <cfRule type="iconSet" priority="149">
      <iconSet iconSet="3Flags">
        <cfvo type="percent" val="0"/>
        <cfvo type="percent" val="33"/>
        <cfvo type="percent" val="67"/>
      </iconSet>
    </cfRule>
  </conditionalFormatting>
  <conditionalFormatting sqref="N14">
    <cfRule type="iconSet" priority="148">
      <iconSet iconSet="3Flags">
        <cfvo type="percent" val="0"/>
        <cfvo type="percent" val="33"/>
        <cfvo type="percent" val="67"/>
      </iconSet>
    </cfRule>
  </conditionalFormatting>
  <conditionalFormatting sqref="N15">
    <cfRule type="iconSet" priority="147">
      <iconSet iconSet="3Flags">
        <cfvo type="percent" val="0"/>
        <cfvo type="percent" val="33"/>
        <cfvo type="percent" val="67"/>
      </iconSet>
    </cfRule>
  </conditionalFormatting>
  <conditionalFormatting sqref="N56">
    <cfRule type="iconSet" priority="1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88" priority="183" operator="greaterThan">
      <formula>0</formula>
    </cfRule>
  </conditionalFormatting>
  <conditionalFormatting sqref="N47">
    <cfRule type="iconSet" priority="14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87" priority="146" operator="greaterThan">
      <formula>0</formula>
    </cfRule>
  </conditionalFormatting>
  <conditionalFormatting sqref="N48">
    <cfRule type="iconSet" priority="14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86" priority="144" operator="greaterThan">
      <formula>0</formula>
    </cfRule>
  </conditionalFormatting>
  <conditionalFormatting sqref="N60">
    <cfRule type="iconSet" priority="14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70">
    <cfRule type="iconSet" priority="14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1">
    <cfRule type="iconSet" priority="14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2">
    <cfRule type="iconSet" priority="1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3">
    <cfRule type="iconSet" priority="1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4">
    <cfRule type="iconSet" priority="13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5">
    <cfRule type="iconSet" priority="1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6">
    <cfRule type="iconSet" priority="13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7">
    <cfRule type="iconSet" priority="1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8">
    <cfRule type="iconSet" priority="1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9">
    <cfRule type="iconSet" priority="1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44">
    <cfRule type="iconSet" priority="1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25:N26">
    <cfRule type="cellIs" dxfId="285" priority="129" operator="greaterThan">
      <formula>0</formula>
    </cfRule>
  </conditionalFormatting>
  <conditionalFormatting sqref="N25:N26">
    <cfRule type="cellIs" dxfId="284" priority="130" operator="lessThan">
      <formula>0</formula>
    </cfRule>
  </conditionalFormatting>
  <conditionalFormatting sqref="N23">
    <cfRule type="cellIs" dxfId="283" priority="128" operator="greaterThan">
      <formula>0</formula>
    </cfRule>
  </conditionalFormatting>
  <conditionalFormatting sqref="N23">
    <cfRule type="cellIs" dxfId="282" priority="127" operator="lessThan">
      <formula>0</formula>
    </cfRule>
  </conditionalFormatting>
  <conditionalFormatting sqref="N60:N70">
    <cfRule type="dataBar" priority="12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2411BE-46CD-4C9D-915D-395DDDBE454C}</x14:id>
        </ext>
      </extLst>
    </cfRule>
  </conditionalFormatting>
  <conditionalFormatting sqref="N13">
    <cfRule type="iconSet" priority="125">
      <iconSet iconSet="3Flags">
        <cfvo type="percent" val="0"/>
        <cfvo type="percent" val="33"/>
        <cfvo type="percent" val="67"/>
      </iconSet>
    </cfRule>
  </conditionalFormatting>
  <conditionalFormatting sqref="N24">
    <cfRule type="cellIs" dxfId="281" priority="123" operator="greaterThan">
      <formula>0</formula>
    </cfRule>
  </conditionalFormatting>
  <conditionalFormatting sqref="N24">
    <cfRule type="cellIs" dxfId="280" priority="124" operator="lessThan">
      <formula>0</formula>
    </cfRule>
  </conditionalFormatting>
  <conditionalFormatting sqref="J75:J77">
    <cfRule type="iconSet" priority="122">
      <iconSet iconSet="3Flags">
        <cfvo type="percent" val="0"/>
        <cfvo type="percent" val="33"/>
        <cfvo type="percent" val="67"/>
      </iconSet>
    </cfRule>
  </conditionalFormatting>
  <conditionalFormatting sqref="J88">
    <cfRule type="cellIs" dxfId="279" priority="119" operator="greaterThan">
      <formula>0</formula>
    </cfRule>
  </conditionalFormatting>
  <conditionalFormatting sqref="J102">
    <cfRule type="cellIs" dxfId="278" priority="118" operator="greaterThan">
      <formula>0</formula>
    </cfRule>
  </conditionalFormatting>
  <conditionalFormatting sqref="J103">
    <cfRule type="cellIs" dxfId="277" priority="117" operator="lessThan">
      <formula>0</formula>
    </cfRule>
  </conditionalFormatting>
  <conditionalFormatting sqref="J104">
    <cfRule type="cellIs" dxfId="276" priority="116" operator="lessThan">
      <formula>0</formula>
    </cfRule>
  </conditionalFormatting>
  <conditionalFormatting sqref="J105">
    <cfRule type="cellIs" dxfId="275" priority="115" operator="greaterThan">
      <formula>0</formula>
    </cfRule>
  </conditionalFormatting>
  <conditionalFormatting sqref="I120:J125">
    <cfRule type="cellIs" dxfId="274" priority="114" operator="greaterThan">
      <formula>0</formula>
    </cfRule>
  </conditionalFormatting>
  <conditionalFormatting sqref="I114:J117">
    <cfRule type="cellIs" dxfId="273" priority="113" operator="greaterThan">
      <formula>0</formula>
    </cfRule>
  </conditionalFormatting>
  <conditionalFormatting sqref="I136:J138">
    <cfRule type="cellIs" dxfId="272" priority="112" operator="greaterThan">
      <formula>0</formula>
    </cfRule>
  </conditionalFormatting>
  <conditionalFormatting sqref="I120:J125">
    <cfRule type="cellIs" dxfId="271" priority="111" operator="lessThan">
      <formula>0</formula>
    </cfRule>
  </conditionalFormatting>
  <conditionalFormatting sqref="I128:J131">
    <cfRule type="cellIs" dxfId="270" priority="110" operator="greaterThan">
      <formula>0</formula>
    </cfRule>
  </conditionalFormatting>
  <conditionalFormatting sqref="I128:J131">
    <cfRule type="cellIs" dxfId="269" priority="109" operator="lessThan">
      <formula>0</formula>
    </cfRule>
  </conditionalFormatting>
  <conditionalFormatting sqref="I139:J141">
    <cfRule type="cellIs" dxfId="268" priority="108" operator="lessThan">
      <formula>0</formula>
    </cfRule>
  </conditionalFormatting>
  <conditionalFormatting sqref="I139:J141">
    <cfRule type="cellIs" dxfId="267" priority="107" operator="greaterThan">
      <formula>0</formula>
    </cfRule>
  </conditionalFormatting>
  <conditionalFormatting sqref="I144:J145">
    <cfRule type="cellIs" dxfId="266" priority="106" operator="lessThan">
      <formula>0</formula>
    </cfRule>
  </conditionalFormatting>
  <conditionalFormatting sqref="I144:J145">
    <cfRule type="cellIs" dxfId="265" priority="105" operator="greaterThan">
      <formula>0</formula>
    </cfRule>
  </conditionalFormatting>
  <conditionalFormatting sqref="J90:J93">
    <cfRule type="iconSet" priority="120">
      <iconSet iconSet="3Flags">
        <cfvo type="percent" val="0"/>
        <cfvo type="percent" val="33"/>
        <cfvo type="percent" val="67"/>
      </iconSet>
    </cfRule>
  </conditionalFormatting>
  <conditionalFormatting sqref="M102">
    <cfRule type="cellIs" dxfId="264" priority="102" operator="greaterThan">
      <formula>0</formula>
    </cfRule>
  </conditionalFormatting>
  <conditionalFormatting sqref="M103">
    <cfRule type="cellIs" dxfId="263" priority="101" operator="lessThan">
      <formula>0</formula>
    </cfRule>
  </conditionalFormatting>
  <conditionalFormatting sqref="M104">
    <cfRule type="cellIs" dxfId="262" priority="100" operator="lessThan">
      <formula>0</formula>
    </cfRule>
  </conditionalFormatting>
  <conditionalFormatting sqref="M105">
    <cfRule type="cellIs" dxfId="261" priority="99" operator="greaterThan">
      <formula>0</formula>
    </cfRule>
  </conditionalFormatting>
  <conditionalFormatting sqref="L120:M125">
    <cfRule type="cellIs" dxfId="260" priority="98" operator="greaterThan">
      <formula>0</formula>
    </cfRule>
  </conditionalFormatting>
  <conditionalFormatting sqref="L114:M117">
    <cfRule type="cellIs" dxfId="259" priority="97" operator="greaterThan">
      <formula>0</formula>
    </cfRule>
  </conditionalFormatting>
  <conditionalFormatting sqref="L136:M138">
    <cfRule type="cellIs" dxfId="258" priority="96" operator="greaterThan">
      <formula>0</formula>
    </cfRule>
  </conditionalFormatting>
  <conditionalFormatting sqref="L120:M125">
    <cfRule type="cellIs" dxfId="257" priority="95" operator="lessThan">
      <formula>0</formula>
    </cfRule>
  </conditionalFormatting>
  <conditionalFormatting sqref="L128:M131">
    <cfRule type="cellIs" dxfId="256" priority="94" operator="greaterThan">
      <formula>0</formula>
    </cfRule>
  </conditionalFormatting>
  <conditionalFormatting sqref="L128:M131">
    <cfRule type="cellIs" dxfId="255" priority="93" operator="lessThan">
      <formula>0</formula>
    </cfRule>
  </conditionalFormatting>
  <conditionalFormatting sqref="L139:M141">
    <cfRule type="cellIs" dxfId="254" priority="92" operator="lessThan">
      <formula>0</formula>
    </cfRule>
  </conditionalFormatting>
  <conditionalFormatting sqref="L139:M141">
    <cfRule type="cellIs" dxfId="253" priority="91" operator="greaterThan">
      <formula>0</formula>
    </cfRule>
  </conditionalFormatting>
  <conditionalFormatting sqref="L144:M145">
    <cfRule type="cellIs" dxfId="252" priority="90" operator="lessThan">
      <formula>0</formula>
    </cfRule>
  </conditionalFormatting>
  <conditionalFormatting sqref="L144:M145">
    <cfRule type="cellIs" dxfId="251" priority="89" operator="greaterThan">
      <formula>0</formula>
    </cfRule>
  </conditionalFormatting>
  <conditionalFormatting sqref="H24:J24 L24:M24">
    <cfRule type="iconSet" priority="84">
      <iconSet iconSet="3Flags">
        <cfvo type="percent" val="0"/>
        <cfvo type="percent" val="33"/>
        <cfvo type="percent" val="67"/>
      </iconSet>
    </cfRule>
  </conditionalFormatting>
  <conditionalFormatting sqref="K24">
    <cfRule type="iconSet" priority="83">
      <iconSet iconSet="3Flags">
        <cfvo type="percent" val="0"/>
        <cfvo type="percent" val="33"/>
        <cfvo type="percent" val="67"/>
      </iconSet>
    </cfRule>
  </conditionalFormatting>
  <conditionalFormatting sqref="G88">
    <cfRule type="cellIs" dxfId="250" priority="44" operator="greaterThan">
      <formula>0</formula>
    </cfRule>
  </conditionalFormatting>
  <conditionalFormatting sqref="G102">
    <cfRule type="cellIs" dxfId="249" priority="43" operator="greaterThan">
      <formula>0</formula>
    </cfRule>
  </conditionalFormatting>
  <conditionalFormatting sqref="G103">
    <cfRule type="cellIs" dxfId="248" priority="42" operator="lessThan">
      <formula>0</formula>
    </cfRule>
  </conditionalFormatting>
  <conditionalFormatting sqref="G104">
    <cfRule type="cellIs" dxfId="247" priority="41" operator="lessThan">
      <formula>0</formula>
    </cfRule>
  </conditionalFormatting>
  <conditionalFormatting sqref="G105">
    <cfRule type="cellIs" dxfId="246" priority="40" operator="greaterThan">
      <formula>0</formula>
    </cfRule>
  </conditionalFormatting>
  <conditionalFormatting sqref="G120:G125">
    <cfRule type="cellIs" dxfId="245" priority="39" operator="greaterThan">
      <formula>0</formula>
    </cfRule>
  </conditionalFormatting>
  <conditionalFormatting sqref="G114:G117">
    <cfRule type="cellIs" dxfId="244" priority="38" operator="greaterThan">
      <formula>0</formula>
    </cfRule>
  </conditionalFormatting>
  <conditionalFormatting sqref="G136:G138">
    <cfRule type="cellIs" dxfId="243" priority="37" operator="greaterThan">
      <formula>0</formula>
    </cfRule>
  </conditionalFormatting>
  <conditionalFormatting sqref="G120:G125">
    <cfRule type="cellIs" dxfId="242" priority="36" operator="lessThan">
      <formula>0</formula>
    </cfRule>
  </conditionalFormatting>
  <conditionalFormatting sqref="G128:G131">
    <cfRule type="cellIs" dxfId="241" priority="35" operator="greaterThan">
      <formula>0</formula>
    </cfRule>
  </conditionalFormatting>
  <conditionalFormatting sqref="G128:G131">
    <cfRule type="cellIs" dxfId="240" priority="34" operator="lessThan">
      <formula>0</formula>
    </cfRule>
  </conditionalFormatting>
  <conditionalFormatting sqref="G29 G139:G141">
    <cfRule type="cellIs" dxfId="239" priority="33" operator="lessThan">
      <formula>0</formula>
    </cfRule>
  </conditionalFormatting>
  <conditionalFormatting sqref="G29 G139:G141">
    <cfRule type="cellIs" dxfId="238" priority="32" operator="greaterThan">
      <formula>0</formula>
    </cfRule>
  </conditionalFormatting>
  <conditionalFormatting sqref="G144:G147">
    <cfRule type="cellIs" dxfId="237" priority="31" operator="lessThan">
      <formula>0</formula>
    </cfRule>
  </conditionalFormatting>
  <conditionalFormatting sqref="G144:G147">
    <cfRule type="cellIs" dxfId="236" priority="30" operator="greaterThan">
      <formula>0</formula>
    </cfRule>
  </conditionalFormatting>
  <conditionalFormatting sqref="G150:G151">
    <cfRule type="cellIs" dxfId="235" priority="29" operator="greaterThan">
      <formula>0</formula>
    </cfRule>
  </conditionalFormatting>
  <conditionalFormatting sqref="G150:G151">
    <cfRule type="cellIs" dxfId="234" priority="28" operator="lessThan">
      <formula>0</formula>
    </cfRule>
  </conditionalFormatting>
  <conditionalFormatting sqref="G25">
    <cfRule type="cellIs" dxfId="233" priority="26" operator="greaterThan">
      <formula>0</formula>
    </cfRule>
  </conditionalFormatting>
  <conditionalFormatting sqref="G25">
    <cfRule type="cellIs" dxfId="232" priority="27" operator="lessThan">
      <formula>0</formula>
    </cfRule>
  </conditionalFormatting>
  <conditionalFormatting sqref="G48">
    <cfRule type="iconSet" priority="4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31" priority="46" operator="greaterThan">
      <formula>0</formula>
    </cfRule>
  </conditionalFormatting>
  <conditionalFormatting sqref="G49:G55">
    <cfRule type="iconSet" priority="4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30" priority="48" operator="greaterThan">
      <formula>0</formula>
    </cfRule>
  </conditionalFormatting>
  <conditionalFormatting sqref="G34:G38">
    <cfRule type="iconSet" priority="4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9" priority="50" operator="greaterThan">
      <formula>0</formula>
    </cfRule>
  </conditionalFormatting>
  <conditionalFormatting sqref="G45">
    <cfRule type="iconSet" priority="5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8" priority="52" operator="greaterThan">
      <formula>0</formula>
    </cfRule>
  </conditionalFormatting>
  <conditionalFormatting sqref="G39:G43">
    <cfRule type="iconSet" priority="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90:G93">
    <cfRule type="iconSet" priority="54">
      <iconSet iconSet="3Flags">
        <cfvo type="percent" val="0"/>
        <cfvo type="percent" val="33"/>
        <cfvo type="percent" val="67"/>
      </iconSet>
    </cfRule>
  </conditionalFormatting>
  <conditionalFormatting sqref="G75:G77">
    <cfRule type="iconSet" priority="55">
      <iconSet iconSet="3Flags">
        <cfvo type="percent" val="0"/>
        <cfvo type="percent" val="33"/>
        <cfvo type="percent" val="67"/>
      </iconSet>
    </cfRule>
  </conditionalFormatting>
  <conditionalFormatting sqref="G59">
    <cfRule type="iconSet" priority="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:G8">
    <cfRule type="iconSet" priority="57">
      <iconSet iconSet="3Flags">
        <cfvo type="percent" val="0"/>
        <cfvo type="percent" val="33"/>
        <cfvo type="percent" val="67"/>
      </iconSet>
    </cfRule>
  </conditionalFormatting>
  <conditionalFormatting sqref="G9">
    <cfRule type="iconSet" priority="58">
      <iconSet iconSet="3Flags">
        <cfvo type="percent" val="0"/>
        <cfvo type="percent" val="33"/>
        <cfvo type="percent" val="67"/>
      </iconSet>
    </cfRule>
  </conditionalFormatting>
  <conditionalFormatting sqref="G18">
    <cfRule type="iconSet" priority="59">
      <iconSet iconSet="3Flags">
        <cfvo type="percent" val="0"/>
        <cfvo type="percent" val="33"/>
        <cfvo type="percent" val="67"/>
      </iconSet>
    </cfRule>
  </conditionalFormatting>
  <conditionalFormatting sqref="G19">
    <cfRule type="iconSet" priority="60">
      <iconSet iconSet="3Flags">
        <cfvo type="percent" val="0"/>
        <cfvo type="percent" val="33"/>
        <cfvo type="percent" val="67"/>
      </iconSet>
    </cfRule>
  </conditionalFormatting>
  <conditionalFormatting sqref="G16 G18 G20 G26 G28 G14 G12">
    <cfRule type="iconSet" priority="61">
      <iconSet iconSet="3Flags">
        <cfvo type="percent" val="0"/>
        <cfvo type="percent" val="33"/>
        <cfvo type="percent" val="67"/>
      </iconSet>
    </cfRule>
  </conditionalFormatting>
  <conditionalFormatting sqref="G15">
    <cfRule type="iconSet" priority="62">
      <iconSet iconSet="3Flags">
        <cfvo type="percent" val="0"/>
        <cfvo type="percent" val="33"/>
        <cfvo type="percent" val="67"/>
      </iconSet>
    </cfRule>
  </conditionalFormatting>
  <conditionalFormatting sqref="G56">
    <cfRule type="iconSet" priority="6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7" priority="64" operator="greaterThan">
      <formula>0</formula>
    </cfRule>
  </conditionalFormatting>
  <conditionalFormatting sqref="G47">
    <cfRule type="iconSet" priority="6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6" priority="66" operator="greaterThan">
      <formula>0</formula>
    </cfRule>
  </conditionalFormatting>
  <conditionalFormatting sqref="G48">
    <cfRule type="iconSet" priority="6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5" priority="68" operator="greaterThan">
      <formula>0</formula>
    </cfRule>
  </conditionalFormatting>
  <conditionalFormatting sqref="G60">
    <cfRule type="iconSet" priority="6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0">
    <cfRule type="iconSet" priority="7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1">
    <cfRule type="iconSet" priority="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2">
    <cfRule type="iconSet" priority="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3">
    <cfRule type="iconSet" priority="7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4">
    <cfRule type="iconSet" priority="7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5">
    <cfRule type="iconSet" priority="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6">
    <cfRule type="iconSet" priority="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7">
    <cfRule type="iconSet" priority="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8">
    <cfRule type="iconSet" priority="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9">
    <cfRule type="iconSet" priority="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44">
    <cfRule type="iconSet" priority="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0:G70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7B3261-B688-42A2-AACE-8FCC21ABB7FE}</x14:id>
        </ext>
      </extLst>
    </cfRule>
  </conditionalFormatting>
  <conditionalFormatting sqref="G13">
    <cfRule type="iconSet" priority="82">
      <iconSet iconSet="3Flags">
        <cfvo type="percent" val="0"/>
        <cfvo type="percent" val="33"/>
        <cfvo type="percent" val="67"/>
      </iconSet>
    </cfRule>
  </conditionalFormatting>
  <conditionalFormatting sqref="G24">
    <cfRule type="iconSet" priority="25">
      <iconSet iconSet="3Flags">
        <cfvo type="percent" val="0"/>
        <cfvo type="percent" val="33"/>
        <cfvo type="percent" val="67"/>
      </iconSet>
    </cfRule>
  </conditionalFormatting>
  <conditionalFormatting sqref="X35">
    <cfRule type="iconSet" priority="17">
      <iconSet iconSet="3Signs">
        <cfvo type="percent" val="0"/>
        <cfvo type="percent" val="33"/>
        <cfvo type="percent" val="67"/>
      </iconSet>
    </cfRule>
  </conditionalFormatting>
  <conditionalFormatting sqref="X36">
    <cfRule type="iconSet" priority="16">
      <iconSet iconSet="3Signs">
        <cfvo type="percent" val="0"/>
        <cfvo type="percent" val="33"/>
        <cfvo type="percent" val="67"/>
      </iconSet>
    </cfRule>
  </conditionalFormatting>
  <conditionalFormatting sqref="X37">
    <cfRule type="iconSet" priority="15">
      <iconSet iconSet="3Signs">
        <cfvo type="percent" val="0"/>
        <cfvo type="percent" val="33"/>
        <cfvo type="percent" val="67"/>
      </iconSet>
    </cfRule>
  </conditionalFormatting>
  <conditionalFormatting sqref="X38">
    <cfRule type="iconSet" priority="14">
      <iconSet iconSet="3Signs">
        <cfvo type="percent" val="0"/>
        <cfvo type="percent" val="33"/>
        <cfvo type="percent" val="67"/>
      </iconSet>
    </cfRule>
  </conditionalFormatting>
  <conditionalFormatting sqref="X39">
    <cfRule type="iconSet" priority="13">
      <iconSet iconSet="3Signs">
        <cfvo type="percent" val="0"/>
        <cfvo type="percent" val="33"/>
        <cfvo type="percent" val="67"/>
      </iconSet>
    </cfRule>
  </conditionalFormatting>
  <conditionalFormatting sqref="X40">
    <cfRule type="iconSet" priority="12">
      <iconSet iconSet="3Signs">
        <cfvo type="percent" val="0"/>
        <cfvo type="percent" val="33"/>
        <cfvo type="percent" val="67"/>
      </iconSet>
    </cfRule>
  </conditionalFormatting>
  <conditionalFormatting sqref="X41">
    <cfRule type="iconSet" priority="11">
      <iconSet iconSet="3Signs">
        <cfvo type="percent" val="0"/>
        <cfvo type="percent" val="33"/>
        <cfvo type="percent" val="67"/>
      </iconSet>
    </cfRule>
  </conditionalFormatting>
  <conditionalFormatting sqref="Y35">
    <cfRule type="iconSet" priority="10">
      <iconSet iconSet="3Signs">
        <cfvo type="percent" val="0"/>
        <cfvo type="percent" val="33"/>
        <cfvo type="percent" val="67"/>
      </iconSet>
    </cfRule>
  </conditionalFormatting>
  <conditionalFormatting sqref="Y36">
    <cfRule type="iconSet" priority="9">
      <iconSet iconSet="3Signs">
        <cfvo type="percent" val="0"/>
        <cfvo type="percent" val="33"/>
        <cfvo type="percent" val="67"/>
      </iconSet>
    </cfRule>
  </conditionalFormatting>
  <conditionalFormatting sqref="Y37">
    <cfRule type="iconSet" priority="8">
      <iconSet iconSet="3Signs">
        <cfvo type="percent" val="0"/>
        <cfvo type="percent" val="33"/>
        <cfvo type="percent" val="67"/>
      </iconSet>
    </cfRule>
  </conditionalFormatting>
  <conditionalFormatting sqref="Y38">
    <cfRule type="iconSet" priority="7">
      <iconSet iconSet="3Signs">
        <cfvo type="percent" val="0"/>
        <cfvo type="percent" val="33"/>
        <cfvo type="percent" val="67"/>
      </iconSet>
    </cfRule>
  </conditionalFormatting>
  <conditionalFormatting sqref="Y39">
    <cfRule type="iconSet" priority="6">
      <iconSet iconSet="3Signs">
        <cfvo type="percent" val="0"/>
        <cfvo type="percent" val="33"/>
        <cfvo type="percent" val="67"/>
      </iconSet>
    </cfRule>
  </conditionalFormatting>
  <conditionalFormatting sqref="Y40">
    <cfRule type="iconSet" priority="5">
      <iconSet iconSet="3Signs">
        <cfvo type="percent" val="0"/>
        <cfvo type="percent" val="33"/>
        <cfvo type="percent" val="67"/>
      </iconSet>
    </cfRule>
  </conditionalFormatting>
  <conditionalFormatting sqref="Y41">
    <cfRule type="iconSet" priority="4">
      <iconSet iconSet="3Signs">
        <cfvo type="percent" val="0"/>
        <cfvo type="percent" val="33"/>
        <cfvo type="percent" val="67"/>
      </iconSet>
    </cfRule>
  </conditionalFormatting>
  <conditionalFormatting sqref="M75:M77">
    <cfRule type="iconSet" priority="3">
      <iconSet iconSet="3Flags">
        <cfvo type="percent" val="0"/>
        <cfvo type="percent" val="33"/>
        <cfvo type="percent" val="67"/>
      </iconSet>
    </cfRule>
  </conditionalFormatting>
  <conditionalFormatting sqref="M88">
    <cfRule type="cellIs" dxfId="224" priority="1" operator="greaterThan">
      <formula>0</formula>
    </cfRule>
  </conditionalFormatting>
  <conditionalFormatting sqref="M90:M93">
    <cfRule type="iconSet" priority="2">
      <iconSet iconSet="3Flags">
        <cfvo type="percent" val="0"/>
        <cfvo type="percent" val="33"/>
        <cfvo type="percent" val="67"/>
      </iconSet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00073B-5599-4B06-B3C7-BD9747996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:C70</xm:sqref>
        </x14:conditionalFormatting>
        <x14:conditionalFormatting xmlns:xm="http://schemas.microsoft.com/office/excel/2006/main">
          <x14:cfRule type="dataBar" id="{44935DD7-5E2A-49CE-9387-333C9E0A0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:F70 L60:M70 H60:J70</xm:sqref>
        </x14:conditionalFormatting>
        <x14:conditionalFormatting xmlns:xm="http://schemas.microsoft.com/office/excel/2006/main">
          <x14:cfRule type="dataBar" id="{B7540DB9-F254-4B79-B0A7-B008EDCE8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0:K70</xm:sqref>
        </x14:conditionalFormatting>
        <x14:conditionalFormatting xmlns:xm="http://schemas.microsoft.com/office/excel/2006/main">
          <x14:cfRule type="dataBar" id="{272411BE-46CD-4C9D-915D-395DDDBE45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0:N70</xm:sqref>
        </x14:conditionalFormatting>
        <x14:conditionalFormatting xmlns:xm="http://schemas.microsoft.com/office/excel/2006/main">
          <x14:cfRule type="dataBar" id="{F07B3261-B688-42A2-AACE-8FCC21ABB7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:G70</xm:sqref>
        </x14:conditionalFormatting>
        <x14:conditionalFormatting xmlns:xm="http://schemas.microsoft.com/office/excel/2006/main">
          <x14:cfRule type="iconSet" priority="467" id="{8FB6FE30-EA02-4F4A-B95E-239D4A851E7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407" id="{758CAFA3-C254-425A-8F72-19E111AC3D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8:C20</xm:sqref>
        </x14:conditionalFormatting>
        <x14:conditionalFormatting xmlns:xm="http://schemas.microsoft.com/office/excel/2006/main">
          <x14:cfRule type="iconSet" priority="406" id="{7747862B-E67A-4AD1-BD18-B6668A5B00D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405" id="{A8C68CDE-E58E-45FF-8CF7-6B4360EFC7D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404" id="{109865BF-8DF3-4D48-83C3-740A7897A04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403" id="{D290241D-E616-4748-B207-1FCF4814629F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402" id="{EF838294-CA41-4207-A908-04C1FF099CE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3</xm:sqref>
        </x14:conditionalFormatting>
        <x14:conditionalFormatting xmlns:xm="http://schemas.microsoft.com/office/excel/2006/main">
          <x14:cfRule type="iconSet" priority="401" id="{2D075AF0-1649-43FA-A9D5-1F6768D9ED8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4</xm:sqref>
        </x14:conditionalFormatting>
        <x14:conditionalFormatting xmlns:xm="http://schemas.microsoft.com/office/excel/2006/main">
          <x14:cfRule type="iconSet" priority="400" id="{311DE2E2-74EC-4869-89B6-AC700EC12BD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5:C77</xm:sqref>
        </x14:conditionalFormatting>
        <x14:conditionalFormatting xmlns:xm="http://schemas.microsoft.com/office/excel/2006/main">
          <x14:cfRule type="iconSet" priority="399" id="{2AFDF8A4-5398-41DC-A958-D04036B5F20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398" id="{4C005D46-2E57-4299-81D9-05E94692F8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1</xm:sqref>
        </x14:conditionalFormatting>
        <x14:conditionalFormatting xmlns:xm="http://schemas.microsoft.com/office/excel/2006/main">
          <x14:cfRule type="iconSet" priority="397" id="{14A7F64F-7470-4BFA-BA77-3A8E627D64A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396" id="{E5A3C436-2578-43B2-84BA-3352281F6F6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395" id="{0FF39E62-D563-4602-9994-6A620EBBFE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394" id="{12CAADE9-B501-477D-845A-6FCF97C0E74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393" id="{016340FD-EC75-4FD2-AA28-BE42ADBC4A8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7</xm:sqref>
        </x14:conditionalFormatting>
        <x14:conditionalFormatting xmlns:xm="http://schemas.microsoft.com/office/excel/2006/main">
          <x14:cfRule type="iconSet" priority="392" id="{FA2C598D-FA50-4FD2-97D8-3D3C3DD8D6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8</xm:sqref>
        </x14:conditionalFormatting>
        <x14:conditionalFormatting xmlns:xm="http://schemas.microsoft.com/office/excel/2006/main">
          <x14:cfRule type="iconSet" priority="391" id="{AAB06EF0-4431-427E-857D-7D66C708F17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9</xm:sqref>
        </x14:conditionalFormatting>
        <x14:conditionalFormatting xmlns:xm="http://schemas.microsoft.com/office/excel/2006/main">
          <x14:cfRule type="iconSet" priority="390" id="{CD795644-DFA8-44C4-9A7A-3BC010D22B0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  <x14:conditionalFormatting xmlns:xm="http://schemas.microsoft.com/office/excel/2006/main">
          <x14:cfRule type="iconSet" priority="389" id="{4A875C08-2A43-4CCD-B517-49C41B2A46E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4</xm:sqref>
        </x14:conditionalFormatting>
        <x14:conditionalFormatting xmlns:xm="http://schemas.microsoft.com/office/excel/2006/main">
          <x14:cfRule type="iconSet" priority="388" id="{7A32795F-B70C-433F-B625-E39FFD73B2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5</xm:sqref>
        </x14:conditionalFormatting>
        <x14:conditionalFormatting xmlns:xm="http://schemas.microsoft.com/office/excel/2006/main">
          <x14:cfRule type="iconSet" priority="387" id="{3228FDA5-1920-4D0E-9283-6BF52842073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6</xm:sqref>
        </x14:conditionalFormatting>
        <x14:conditionalFormatting xmlns:xm="http://schemas.microsoft.com/office/excel/2006/main">
          <x14:cfRule type="iconSet" priority="508" id="{16CEC92B-995F-4909-AB1F-CDE1629ACCF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0:C83</xm:sqref>
        </x14:conditionalFormatting>
        <x14:conditionalFormatting xmlns:xm="http://schemas.microsoft.com/office/excel/2006/main">
          <x14:cfRule type="iconSet" priority="509" id="{D4A3AEAB-1320-472E-9F0B-8A51FF510E9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 C14:C15</xm:sqref>
        </x14:conditionalFormatting>
        <x14:conditionalFormatting xmlns:xm="http://schemas.microsoft.com/office/excel/2006/main">
          <x14:cfRule type="iconSet" priority="386" id="{F5D2269A-8571-4CC2-B749-72C20901F5F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A2" sqref="A2:C500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66" t="s">
        <v>401</v>
      </c>
      <c r="B1" s="226" t="s">
        <v>148</v>
      </c>
      <c r="C1" s="226" t="s">
        <v>383</v>
      </c>
    </row>
    <row r="2" spans="1:3" x14ac:dyDescent="0.2">
      <c r="A2" s="231">
        <f t="array" ref="A2">IF(SUM(($A$1:$A1=Angebote_DAT!E35)*1)=0,Angebote_DAT!E35,"")</f>
        <v>12041</v>
      </c>
      <c r="B2" s="231" t="str">
        <f t="array" ref="B2">IF(A2="","",IF(IF(SUM(($A$1:$A1=Angebote_DAT!E35)*1)=0,Angebote_DAT!E35,"")="","nein","ja"))</f>
        <v>ja</v>
      </c>
      <c r="C2" s="231">
        <v>34</v>
      </c>
    </row>
    <row r="3" spans="1:3" x14ac:dyDescent="0.2">
      <c r="A3" s="353">
        <f t="array" ref="A3">IF(SUM(($A$1:$A2=Angebote_DAT!E362)*1)=0,Angebote_DAT!E362,"")</f>
        <v>12054</v>
      </c>
      <c r="B3" s="353" t="str">
        <f t="array" ref="B3">IF(A3="","",IF(IF(SUM(($A$1:$A2=Angebote_DAT!E362)*1)=0,Angebote_DAT!E362,"")="","nein","ja"))</f>
        <v>ja</v>
      </c>
      <c r="C3" s="353">
        <v>361</v>
      </c>
    </row>
    <row r="4" spans="1:3" x14ac:dyDescent="0.2">
      <c r="A4" s="353">
        <f t="array" ref="A4">IF(SUM(($A$1:$A3=Angebote_DAT!E260)*1)=0,Angebote_DAT!E260,"")</f>
        <v>12103</v>
      </c>
      <c r="B4" s="353" t="str">
        <f t="array" ref="B4">IF(A4="","",IF(IF(SUM(($A$1:$A3=Angebote_DAT!E260)*1)=0,Angebote_DAT!E260,"")="","nein","ja"))</f>
        <v>ja</v>
      </c>
      <c r="C4" s="353">
        <v>259</v>
      </c>
    </row>
    <row r="5" spans="1:3" x14ac:dyDescent="0.2">
      <c r="A5" s="353">
        <f t="array" ref="A5">IF(SUM(($A$1:$A4=Angebote_DAT!E57)*1)=0,Angebote_DAT!E57,"")</f>
        <v>12249</v>
      </c>
      <c r="B5" s="353" t="str">
        <f t="array" ref="B5">IF(A5="","",IF(IF(SUM(($A$1:$A4=Angebote_DAT!E57)*1)=0,Angebote_DAT!E57,"")="","nein","ja"))</f>
        <v>ja</v>
      </c>
      <c r="C5" s="353">
        <v>56</v>
      </c>
    </row>
    <row r="6" spans="1:3" x14ac:dyDescent="0.2">
      <c r="A6" s="353">
        <f t="array" ref="A6">IF(SUM(($A$1:$A5=Angebote_DAT!E103)*1)=0,Angebote_DAT!E103,"")</f>
        <v>12326</v>
      </c>
      <c r="B6" s="353" t="str">
        <f t="array" ref="B6">IF(A6="","",IF(IF(SUM(($A$1:$A5=Angebote_DAT!E103)*1)=0,Angebote_DAT!E103,"")="","nein","ja"))</f>
        <v>ja</v>
      </c>
      <c r="C6" s="353">
        <v>102</v>
      </c>
    </row>
    <row r="7" spans="1:3" x14ac:dyDescent="0.2">
      <c r="A7" s="353">
        <f t="array" ref="A7">IF(SUM(($A$1:$A6=Angebote_DAT!E6)*1)=0,Angebote_DAT!E6,"")</f>
        <v>14554</v>
      </c>
      <c r="B7" s="353" t="str">
        <f t="array" ref="B7">IF(A7="","",IF(IF(SUM(($A$1:$A6=Angebote_DAT!E6)*1)=0,Angebote_DAT!E6,"")="","nein","ja"))</f>
        <v>ja</v>
      </c>
      <c r="C7" s="353">
        <v>5</v>
      </c>
    </row>
    <row r="8" spans="1:3" x14ac:dyDescent="0.2">
      <c r="A8" s="353">
        <f t="array" ref="A8">IF(SUM(($A$1:$A7=Angebote_DAT!E422)*1)=0,Angebote_DAT!E422,"")</f>
        <v>15000</v>
      </c>
      <c r="B8" s="353" t="str">
        <f t="array" ref="B8">IF(A8="","",IF(IF(SUM(($A$1:$A7=Angebote_DAT!E422)*1)=0,Angebote_DAT!E422,"")="","nein","ja"))</f>
        <v>ja</v>
      </c>
      <c r="C8" s="353">
        <v>421</v>
      </c>
    </row>
    <row r="9" spans="1:3" x14ac:dyDescent="0.2">
      <c r="A9" s="353">
        <f t="array" ref="A9">IF(SUM(($A$1:$A8=Angebote_DAT!E29)*1)=0,Angebote_DAT!E29,"")</f>
        <v>15061</v>
      </c>
      <c r="B9" s="353" t="str">
        <f t="array" ref="B9">IF(A9="","",IF(IF(SUM(($A$1:$A8=Angebote_DAT!E29)*1)=0,Angebote_DAT!E29,"")="","nein","ja"))</f>
        <v>ja</v>
      </c>
      <c r="C9" s="353">
        <v>28</v>
      </c>
    </row>
    <row r="10" spans="1:3" x14ac:dyDescent="0.2">
      <c r="A10" s="353">
        <f t="array" ref="A10">IF(SUM(($A$1:$A9=Angebote_DAT!E18)*1)=0,Angebote_DAT!E18,"")</f>
        <v>15105</v>
      </c>
      <c r="B10" s="353" t="str">
        <f t="array" ref="B10">IF(A10="","",IF(IF(SUM(($A$1:$A9=Angebote_DAT!E18)*1)=0,Angebote_DAT!E18,"")="","nein","ja"))</f>
        <v>ja</v>
      </c>
      <c r="C10" s="353">
        <v>17</v>
      </c>
    </row>
    <row r="11" spans="1:3" x14ac:dyDescent="0.2">
      <c r="A11" s="353">
        <f t="array" ref="A11">IF(SUM(($A$1:$A10=Angebote_DAT!E32)*1)=0,Angebote_DAT!E32,"")</f>
        <v>15149</v>
      </c>
      <c r="B11" s="353" t="str">
        <f t="array" ref="B11">IF(A11="","",IF(IF(SUM(($A$1:$A10=Angebote_DAT!E32)*1)=0,Angebote_DAT!E32,"")="","nein","ja"))</f>
        <v>ja</v>
      </c>
      <c r="C11" s="353">
        <v>31</v>
      </c>
    </row>
    <row r="12" spans="1:3" x14ac:dyDescent="0.2">
      <c r="A12" s="353">
        <f t="array" ref="A12">IF(SUM(($A$1:$A11=Angebote_DAT!E196)*1)=0,Angebote_DAT!E196,"")</f>
        <v>15284</v>
      </c>
      <c r="B12" s="353" t="str">
        <f t="array" ref="B12">IF(A12="","",IF(IF(SUM(($A$1:$A11=Angebote_DAT!E196)*1)=0,Angebote_DAT!E196,"")="","nein","ja"))</f>
        <v>ja</v>
      </c>
      <c r="C12" s="353">
        <v>195</v>
      </c>
    </row>
    <row r="13" spans="1:3" x14ac:dyDescent="0.2">
      <c r="A13" s="353">
        <f t="array" ref="A13">IF(SUM(($A$1:$A12=Angebote_DAT!E397)*1)=0,Angebote_DAT!E397,"")</f>
        <v>19387</v>
      </c>
      <c r="B13" s="353" t="str">
        <f t="array" ref="B13">IF(A13="","",IF(IF(SUM(($A$1:$A12=Angebote_DAT!E397)*1)=0,Angebote_DAT!E397,"")="","nein","ja"))</f>
        <v>ja</v>
      </c>
      <c r="C13" s="353">
        <v>396</v>
      </c>
    </row>
    <row r="14" spans="1:3" x14ac:dyDescent="0.2">
      <c r="A14" s="353">
        <f t="array" ref="A14">IF(SUM(($A$1:$A13=Angebote_DAT!E318)*1)=0,Angebote_DAT!E318,"")</f>
        <v>19546</v>
      </c>
      <c r="B14" s="353" t="str">
        <f t="array" ref="B14">IF(A14="","",IF(IF(SUM(($A$1:$A13=Angebote_DAT!E318)*1)=0,Angebote_DAT!E318,"")="","nein","ja"))</f>
        <v>ja</v>
      </c>
      <c r="C14" s="353">
        <v>317</v>
      </c>
    </row>
    <row r="15" spans="1:3" x14ac:dyDescent="0.2">
      <c r="A15" s="353">
        <f t="array" ref="A15">IF(SUM(($A$1:$A14=Angebote_DAT!E218)*1)=0,Angebote_DAT!E218,"")</f>
        <v>19576</v>
      </c>
      <c r="B15" s="353" t="str">
        <f t="array" ref="B15">IF(A15="","",IF(IF(SUM(($A$1:$A14=Angebote_DAT!E218)*1)=0,Angebote_DAT!E218,"")="","nein","ja"))</f>
        <v>ja</v>
      </c>
      <c r="C15" s="353">
        <v>217</v>
      </c>
    </row>
    <row r="16" spans="1:3" x14ac:dyDescent="0.2">
      <c r="A16" s="353">
        <f t="array" ref="A16">IF(SUM(($A$1:$A15=Angebote_DAT!E30)*1)=0,Angebote_DAT!E30,"")</f>
        <v>19745</v>
      </c>
      <c r="B16" s="353" t="str">
        <f t="array" ref="B16">IF(A16="","",IF(IF(SUM(($A$1:$A15=Angebote_DAT!E30)*1)=0,Angebote_DAT!E30,"")="","nein","ja"))</f>
        <v>ja</v>
      </c>
      <c r="C16" s="353">
        <v>29</v>
      </c>
    </row>
    <row r="17" spans="1:3" x14ac:dyDescent="0.2">
      <c r="A17" s="353">
        <f t="array" ref="A17">IF(SUM(($A$1:$A16=Angebote_DAT!E207)*1)=0,Angebote_DAT!E207,"")</f>
        <v>22664</v>
      </c>
      <c r="B17" s="353" t="str">
        <f t="array" ref="B17">IF(A17="","",IF(IF(SUM(($A$1:$A16=Angebote_DAT!E207)*1)=0,Angebote_DAT!E207,"")="","nein","ja"))</f>
        <v>ja</v>
      </c>
      <c r="C17" s="353">
        <v>206</v>
      </c>
    </row>
    <row r="18" spans="1:3" x14ac:dyDescent="0.2">
      <c r="A18" s="353">
        <f t="array" ref="A18">IF(SUM(($A$1:$A17=Angebote_DAT!E225)*1)=0,Angebote_DAT!E225,"")</f>
        <v>29332</v>
      </c>
      <c r="B18" s="353" t="str">
        <f t="array" ref="B18">IF(A18="","",IF(IF(SUM(($A$1:$A17=Angebote_DAT!E225)*1)=0,Angebote_DAT!E225,"")="","nein","ja"))</f>
        <v>ja</v>
      </c>
      <c r="C18" s="353">
        <v>224</v>
      </c>
    </row>
    <row r="19" spans="1:3" x14ac:dyDescent="0.2">
      <c r="A19" s="353">
        <f t="array" ref="A19">IF(SUM(($A$1:$A18=Angebote_DAT!E312)*1)=0,Angebote_DAT!E312,"")</f>
        <v>29992</v>
      </c>
      <c r="B19" s="353" t="str">
        <f t="array" ref="B19">IF(A19="","",IF(IF(SUM(($A$1:$A18=Angebote_DAT!E312)*1)=0,Angebote_DAT!E312,"")="","nein","ja"))</f>
        <v>ja</v>
      </c>
      <c r="C19" s="353">
        <v>311</v>
      </c>
    </row>
    <row r="20" spans="1:3" x14ac:dyDescent="0.2">
      <c r="A20" s="353">
        <f t="array" ref="A20">IF(SUM(($A$1:$A19=Angebote_DAT!E43)*1)=0,Angebote_DAT!E43,"")</f>
        <v>30058</v>
      </c>
      <c r="B20" s="353" t="str">
        <f t="array" ref="B20">IF(A20="","",IF(IF(SUM(($A$1:$A19=Angebote_DAT!E43)*1)=0,Angebote_DAT!E43,"")="","nein","ja"))</f>
        <v>ja</v>
      </c>
      <c r="C20" s="353">
        <v>42</v>
      </c>
    </row>
    <row r="21" spans="1:3" x14ac:dyDescent="0.2">
      <c r="A21" s="353">
        <f t="array" ref="A21">IF(SUM(($A$1:$A20=Angebote_DAT!E212)*1)=0,Angebote_DAT!E212,"")</f>
        <v>30230</v>
      </c>
      <c r="B21" s="353" t="str">
        <f t="array" ref="B21">IF(A21="","",IF(IF(SUM(($A$1:$A20=Angebote_DAT!E212)*1)=0,Angebote_DAT!E212,"")="","nein","ja"))</f>
        <v>ja</v>
      </c>
      <c r="C21" s="353">
        <v>211</v>
      </c>
    </row>
    <row r="22" spans="1:3" x14ac:dyDescent="0.2">
      <c r="A22" s="353">
        <f t="array" ref="A22">IF(SUM(($A$1:$A21=Angebote_DAT!E217)*1)=0,Angebote_DAT!E217,"")</f>
        <v>30246</v>
      </c>
      <c r="B22" s="353" t="str">
        <f t="array" ref="B22">IF(A22="","",IF(IF(SUM(($A$1:$A21=Angebote_DAT!E217)*1)=0,Angebote_DAT!E217,"")="","nein","ja"))</f>
        <v>ja</v>
      </c>
      <c r="C22" s="353">
        <v>216</v>
      </c>
    </row>
    <row r="23" spans="1:3" x14ac:dyDescent="0.2">
      <c r="A23" s="353">
        <f t="array" ref="A23">IF(SUM(($A$1:$A22=Angebote_DAT!E42)*1)=0,Angebote_DAT!E42,"")</f>
        <v>30266</v>
      </c>
      <c r="B23" s="353" t="str">
        <f t="array" ref="B23">IF(A23="","",IF(IF(SUM(($A$1:$A22=Angebote_DAT!E42)*1)=0,Angebote_DAT!E42,"")="","nein","ja"))</f>
        <v>ja</v>
      </c>
      <c r="C23" s="353">
        <v>41</v>
      </c>
    </row>
    <row r="24" spans="1:3" x14ac:dyDescent="0.2">
      <c r="A24" s="353">
        <f t="array" ref="A24">IF(SUM(($A$1:$A23=Angebote_DAT!E226)*1)=0,Angebote_DAT!E226,"")</f>
        <v>30282</v>
      </c>
      <c r="B24" s="353" t="str">
        <f t="array" ref="B24">IF(A24="","",IF(IF(SUM(($A$1:$A23=Angebote_DAT!E226)*1)=0,Angebote_DAT!E226,"")="","nein","ja"))</f>
        <v>ja</v>
      </c>
      <c r="C24" s="353">
        <v>225</v>
      </c>
    </row>
    <row r="25" spans="1:3" x14ac:dyDescent="0.2">
      <c r="A25" s="353">
        <f t="array" ref="A25">IF(SUM(($A$1:$A24=Angebote_DAT!E235)*1)=0,Angebote_DAT!E235,"")</f>
        <v>30286</v>
      </c>
      <c r="B25" s="353" t="str">
        <f t="array" ref="B25">IF(A25="","",IF(IF(SUM(($A$1:$A24=Angebote_DAT!E235)*1)=0,Angebote_DAT!E235,"")="","nein","ja"))</f>
        <v>ja</v>
      </c>
      <c r="C25" s="353">
        <v>234</v>
      </c>
    </row>
    <row r="26" spans="1:3" x14ac:dyDescent="0.2">
      <c r="A26" s="353">
        <f t="array" ref="A26">IF(SUM(($A$1:$A25=Angebote_DAT!E370)*1)=0,Angebote_DAT!E370,"")</f>
        <v>30849</v>
      </c>
      <c r="B26" s="353" t="str">
        <f t="array" ref="B26">IF(A26="","",IF(IF(SUM(($A$1:$A25=Angebote_DAT!E370)*1)=0,Angebote_DAT!E370,"")="","nein","ja"))</f>
        <v>ja</v>
      </c>
      <c r="C26" s="353">
        <v>369</v>
      </c>
    </row>
    <row r="27" spans="1:3" x14ac:dyDescent="0.2">
      <c r="A27" s="353">
        <f t="array" ref="A27">IF(SUM(($A$1:$A26=Angebote_DAT!E17)*1)=0,Angebote_DAT!E17,"")</f>
        <v>30921</v>
      </c>
      <c r="B27" s="353" t="str">
        <f t="array" ref="B27">IF(A27="","",IF(IF(SUM(($A$1:$A26=Angebote_DAT!E17)*1)=0,Angebote_DAT!E17,"")="","nein","ja"))</f>
        <v>ja</v>
      </c>
      <c r="C27" s="353">
        <v>16</v>
      </c>
    </row>
    <row r="28" spans="1:3" x14ac:dyDescent="0.2">
      <c r="A28" s="353">
        <f t="array" ref="A28">IF(SUM(($A$1:$A27=Angebote_DAT!E216)*1)=0,Angebote_DAT!E216,"")</f>
        <v>31301</v>
      </c>
      <c r="B28" s="353" t="str">
        <f t="array" ref="B28">IF(A28="","",IF(IF(SUM(($A$1:$A27=Angebote_DAT!E216)*1)=0,Angebote_DAT!E216,"")="","nein","ja"))</f>
        <v>ja</v>
      </c>
      <c r="C28" s="353">
        <v>215</v>
      </c>
    </row>
    <row r="29" spans="1:3" x14ac:dyDescent="0.2">
      <c r="A29" s="353">
        <f t="array" ref="A29">IF(SUM(($A$1:$A28=Angebote_DAT!E340)*1)=0,Angebote_DAT!E340,"")</f>
        <v>31366</v>
      </c>
      <c r="B29" s="353" t="str">
        <f t="array" ref="B29">IF(A29="","",IF(IF(SUM(($A$1:$A28=Angebote_DAT!E340)*1)=0,Angebote_DAT!E340,"")="","nein","ja"))</f>
        <v>ja</v>
      </c>
      <c r="C29" s="353">
        <v>339</v>
      </c>
    </row>
    <row r="30" spans="1:3" x14ac:dyDescent="0.2">
      <c r="A30" s="353">
        <f t="array" ref="A30">IF(SUM(($A$1:$A29=Angebote_DAT!E25)*1)=0,Angebote_DAT!E25,"")</f>
        <v>31418</v>
      </c>
      <c r="B30" s="353" t="str">
        <f t="array" ref="B30">IF(A30="","",IF(IF(SUM(($A$1:$A29=Angebote_DAT!E25)*1)=0,Angebote_DAT!E25,"")="","nein","ja"))</f>
        <v>ja</v>
      </c>
      <c r="C30" s="353">
        <v>24</v>
      </c>
    </row>
    <row r="31" spans="1:3" x14ac:dyDescent="0.2">
      <c r="A31" s="353">
        <f t="array" ref="A31">IF(SUM(($A$1:$A30=Angebote_DAT!E33)*1)=0,Angebote_DAT!E33,"")</f>
        <v>31535</v>
      </c>
      <c r="B31" s="353" t="str">
        <f t="array" ref="B31">IF(A31="","",IF(IF(SUM(($A$1:$A30=Angebote_DAT!E33)*1)=0,Angebote_DAT!E33,"")="","nein","ja"))</f>
        <v>ja</v>
      </c>
      <c r="C31" s="353">
        <v>32</v>
      </c>
    </row>
    <row r="32" spans="1:3" x14ac:dyDescent="0.2">
      <c r="A32" s="353">
        <f t="array" ref="A32">IF(SUM(($A$1:$A31=Angebote_DAT!E418)*1)=0,Angebote_DAT!E418,"")</f>
        <v>31698</v>
      </c>
      <c r="B32" s="353" t="str">
        <f t="array" ref="B32">IF(A32="","",IF(IF(SUM(($A$1:$A31=Angebote_DAT!E418)*1)=0,Angebote_DAT!E418,"")="","nein","ja"))</f>
        <v>ja</v>
      </c>
      <c r="C32" s="353">
        <v>417</v>
      </c>
    </row>
    <row r="33" spans="1:3" x14ac:dyDescent="0.2">
      <c r="A33" s="353">
        <f t="array" ref="A33">IF(SUM(($A$1:$A32=Angebote_DAT!E10)*1)=0,Angebote_DAT!E10,"")</f>
        <v>31838</v>
      </c>
      <c r="B33" s="353" t="str">
        <f t="array" ref="B33">IF(A33="","",IF(IF(SUM(($A$1:$A32=Angebote_DAT!E10)*1)=0,Angebote_DAT!E10,"")="","nein","ja"))</f>
        <v>ja</v>
      </c>
      <c r="C33" s="353">
        <v>9</v>
      </c>
    </row>
    <row r="34" spans="1:3" x14ac:dyDescent="0.2">
      <c r="A34" s="353">
        <f t="array" ref="A34">IF(SUM(($A$1:$A33=Angebote_DAT!E14)*1)=0,Angebote_DAT!E14,"")</f>
        <v>32024</v>
      </c>
      <c r="B34" s="353" t="str">
        <f t="array" ref="B34">IF(A34="","",IF(IF(SUM(($A$1:$A33=Angebote_DAT!E14)*1)=0,Angebote_DAT!E14,"")="","nein","ja"))</f>
        <v>ja</v>
      </c>
      <c r="C34" s="353">
        <v>13</v>
      </c>
    </row>
    <row r="35" spans="1:3" x14ac:dyDescent="0.2">
      <c r="A35" s="353">
        <f t="array" ref="A35">IF(SUM(($A$1:$A34=Angebote_DAT!E3)*1)=0,Angebote_DAT!E3,"")</f>
        <v>32026</v>
      </c>
      <c r="B35" s="353" t="str">
        <f t="array" ref="B35">IF(A35="","",IF(IF(SUM(($A$1:$A34=Angebote_DAT!E3)*1)=0,Angebote_DAT!E3,"")="","nein","ja"))</f>
        <v>ja</v>
      </c>
      <c r="C35" s="353">
        <v>2</v>
      </c>
    </row>
    <row r="36" spans="1:3" x14ac:dyDescent="0.2">
      <c r="A36" s="353">
        <f t="array" ref="A36">IF(SUM(($A$1:$A35=Angebote_DAT!E120)*1)=0,Angebote_DAT!E120,"")</f>
        <v>32050</v>
      </c>
      <c r="B36" s="353" t="str">
        <f t="array" ref="B36">IF(A36="","",IF(IF(SUM(($A$1:$A35=Angebote_DAT!E120)*1)=0,Angebote_DAT!E120,"")="","nein","ja"))</f>
        <v>ja</v>
      </c>
      <c r="C36" s="353">
        <v>119</v>
      </c>
    </row>
    <row r="37" spans="1:3" x14ac:dyDescent="0.2">
      <c r="A37" s="353">
        <f t="array" ref="A37">IF(SUM(($A$1:$A36=Angebote_DAT!E163)*1)=0,Angebote_DAT!E163,"")</f>
        <v>32074</v>
      </c>
      <c r="B37" s="353" t="str">
        <f t="array" ref="B37">IF(A37="","",IF(IF(SUM(($A$1:$A36=Angebote_DAT!E163)*1)=0,Angebote_DAT!E163,"")="","nein","ja"))</f>
        <v>ja</v>
      </c>
      <c r="C37" s="353">
        <v>162</v>
      </c>
    </row>
    <row r="38" spans="1:3" x14ac:dyDescent="0.2">
      <c r="A38" s="353">
        <f t="array" ref="A38">IF(SUM(($A$1:$A37=Angebote_DAT!E56)*1)=0,Angebote_DAT!E56,"")</f>
        <v>32080</v>
      </c>
      <c r="B38" s="353" t="str">
        <f t="array" ref="B38">IF(A38="","",IF(IF(SUM(($A$1:$A37=Angebote_DAT!E56)*1)=0,Angebote_DAT!E56,"")="","nein","ja"))</f>
        <v>ja</v>
      </c>
      <c r="C38" s="353">
        <v>55</v>
      </c>
    </row>
    <row r="39" spans="1:3" x14ac:dyDescent="0.2">
      <c r="A39" s="353">
        <f t="array" ref="A39">IF(SUM(($A$1:$A38=Angebote_DAT!E119)*1)=0,Angebote_DAT!E119,"")</f>
        <v>32149</v>
      </c>
      <c r="B39" s="353" t="str">
        <f t="array" ref="B39">IF(A39="","",IF(IF(SUM(($A$1:$A38=Angebote_DAT!E119)*1)=0,Angebote_DAT!E119,"")="","nein","ja"))</f>
        <v>ja</v>
      </c>
      <c r="C39" s="353">
        <v>118</v>
      </c>
    </row>
    <row r="40" spans="1:3" x14ac:dyDescent="0.2">
      <c r="A40" s="353">
        <f t="array" ref="A40">IF(SUM(($A$1:$A39=Angebote_DAT!E407)*1)=0,Angebote_DAT!E407,"")</f>
        <v>32199</v>
      </c>
      <c r="B40" s="353" t="str">
        <f t="array" ref="B40">IF(A40="","",IF(IF(SUM(($A$1:$A39=Angebote_DAT!E407)*1)=0,Angebote_DAT!E407,"")="","nein","ja"))</f>
        <v>ja</v>
      </c>
      <c r="C40" s="353">
        <v>406</v>
      </c>
    </row>
    <row r="41" spans="1:3" x14ac:dyDescent="0.2">
      <c r="A41" s="353">
        <f t="array" ref="A41">IF(SUM(($A$1:$A40=Angebote_DAT!E140)*1)=0,Angebote_DAT!E140,"")</f>
        <v>32255</v>
      </c>
      <c r="B41" s="353" t="str">
        <f t="array" ref="B41">IF(A41="","",IF(IF(SUM(($A$1:$A40=Angebote_DAT!E140)*1)=0,Angebote_DAT!E140,"")="","nein","ja"))</f>
        <v>ja</v>
      </c>
      <c r="C41" s="353">
        <v>139</v>
      </c>
    </row>
    <row r="42" spans="1:3" x14ac:dyDescent="0.2">
      <c r="A42" s="353">
        <f t="array" ref="A42">IF(SUM(($A$1:$A41=Angebote_DAT!E180)*1)=0,Angebote_DAT!E180,"")</f>
        <v>32498</v>
      </c>
      <c r="B42" s="353" t="str">
        <f t="array" ref="B42">IF(A42="","",IF(IF(SUM(($A$1:$A41=Angebote_DAT!E180)*1)=0,Angebote_DAT!E180,"")="","nein","ja"))</f>
        <v>ja</v>
      </c>
      <c r="C42" s="353">
        <v>179</v>
      </c>
    </row>
    <row r="43" spans="1:3" x14ac:dyDescent="0.2">
      <c r="A43" s="353">
        <f t="array" ref="A43">IF(SUM(($A$1:$A42=Angebote_DAT!E359)*1)=0,Angebote_DAT!E359,"")</f>
        <v>32662</v>
      </c>
      <c r="B43" s="353" t="str">
        <f t="array" ref="B43">IF(A43="","",IF(IF(SUM(($A$1:$A42=Angebote_DAT!E359)*1)=0,Angebote_DAT!E359,"")="","nein","ja"))</f>
        <v>ja</v>
      </c>
      <c r="C43" s="353">
        <v>358</v>
      </c>
    </row>
    <row r="44" spans="1:3" x14ac:dyDescent="0.2">
      <c r="A44" s="353">
        <f t="array" ref="A44">IF(SUM(($A$1:$A43=Angebote_DAT!E234)*1)=0,Angebote_DAT!E234,"")</f>
        <v>32897</v>
      </c>
      <c r="B44" s="353" t="str">
        <f t="array" ref="B44">IF(A44="","",IF(IF(SUM(($A$1:$A43=Angebote_DAT!E234)*1)=0,Angebote_DAT!E234,"")="","nein","ja"))</f>
        <v>ja</v>
      </c>
      <c r="C44" s="353">
        <v>233</v>
      </c>
    </row>
    <row r="45" spans="1:3" x14ac:dyDescent="0.2">
      <c r="A45" s="353">
        <f t="array" ref="A45">IF(SUM(($A$1:$A44=Angebote_DAT!E239)*1)=0,Angebote_DAT!E239,"")</f>
        <v>33273</v>
      </c>
      <c r="B45" s="353" t="str">
        <f t="array" ref="B45">IF(A45="","",IF(IF(SUM(($A$1:$A44=Angebote_DAT!E239)*1)=0,Angebote_DAT!E239,"")="","nein","ja"))</f>
        <v>ja</v>
      </c>
      <c r="C45" s="353">
        <v>238</v>
      </c>
    </row>
    <row r="46" spans="1:3" x14ac:dyDescent="0.2">
      <c r="A46" s="353">
        <f t="array" ref="A46">IF(SUM(($A$1:$A45=Angebote_DAT!E363)*1)=0,Angebote_DAT!E363,"")</f>
        <v>34824</v>
      </c>
      <c r="B46" s="353" t="str">
        <f t="array" ref="B46">IF(A46="","",IF(IF(SUM(($A$1:$A45=Angebote_DAT!E363)*1)=0,Angebote_DAT!E363,"")="","nein","ja"))</f>
        <v>ja</v>
      </c>
      <c r="C46" s="353">
        <v>362</v>
      </c>
    </row>
    <row r="47" spans="1:3" x14ac:dyDescent="0.2">
      <c r="A47" s="353">
        <f t="array" ref="A47">IF(SUM(($A$1:$A46=Angebote_DAT!E431)*1)=0,Angebote_DAT!E431,"")</f>
        <v>35785</v>
      </c>
      <c r="B47" s="353" t="str">
        <f t="array" ref="B47">IF(A47="","",IF(IF(SUM(($A$1:$A46=Angebote_DAT!E431)*1)=0,Angebote_DAT!E431,"")="","nein","ja"))</f>
        <v>ja</v>
      </c>
      <c r="C47" s="353">
        <v>430</v>
      </c>
    </row>
    <row r="48" spans="1:3" x14ac:dyDescent="0.2">
      <c r="A48" s="353">
        <f t="array" ref="A48">IF(SUM(($A$1:$A47=Angebote_DAT!E324)*1)=0,Angebote_DAT!E324,"")</f>
        <v>36212</v>
      </c>
      <c r="B48" s="353" t="str">
        <f t="array" ref="B48">IF(A48="","",IF(IF(SUM(($A$1:$A47=Angebote_DAT!E324)*1)=0,Angebote_DAT!E324,"")="","nein","ja"))</f>
        <v>ja</v>
      </c>
      <c r="C48" s="353">
        <v>323</v>
      </c>
    </row>
    <row r="49" spans="1:3" x14ac:dyDescent="0.2">
      <c r="A49" s="353">
        <f t="array" ref="A49">IF(SUM(($A$1:$A48=Angebote_DAT!E402)*1)=0,Angebote_DAT!E402,"")</f>
        <v>37504</v>
      </c>
      <c r="B49" s="353" t="str">
        <f t="array" ref="B49">IF(A49="","",IF(IF(SUM(($A$1:$A48=Angebote_DAT!E402)*1)=0,Angebote_DAT!E402,"")="","nein","ja"))</f>
        <v>ja</v>
      </c>
      <c r="C49" s="353">
        <v>401</v>
      </c>
    </row>
    <row r="50" spans="1:3" x14ac:dyDescent="0.2">
      <c r="A50" s="353">
        <f t="array" ref="A50">IF(SUM(($A$1:$A49=Angebote_DAT!E12)*1)=0,Angebote_DAT!E12,"")</f>
        <v>37618</v>
      </c>
      <c r="B50" s="353" t="str">
        <f t="array" ref="B50">IF(A50="","",IF(IF(SUM(($A$1:$A49=Angebote_DAT!E12)*1)=0,Angebote_DAT!E12,"")="","nein","ja"))</f>
        <v>ja</v>
      </c>
      <c r="C50" s="353">
        <v>11</v>
      </c>
    </row>
    <row r="51" spans="1:3" x14ac:dyDescent="0.2">
      <c r="A51" s="353">
        <f t="array" ref="A51">IF(SUM(($A$1:$A50=Angebote_DAT!E5)*1)=0,Angebote_DAT!E5,"")</f>
        <v>40419</v>
      </c>
      <c r="B51" s="353" t="str">
        <f t="array" ref="B51">IF(A51="","",IF(IF(SUM(($A$1:$A50=Angebote_DAT!E5)*1)=0,Angebote_DAT!E5,"")="","nein","ja"))</f>
        <v>ja</v>
      </c>
      <c r="C51" s="353">
        <v>4</v>
      </c>
    </row>
    <row r="52" spans="1:3" x14ac:dyDescent="0.2">
      <c r="A52" s="353">
        <f t="array" ref="A52">IF(SUM(($A$1:$A51=Angebote_DAT!E256)*1)=0,Angebote_DAT!E256,"")</f>
        <v>41252</v>
      </c>
      <c r="B52" s="353" t="str">
        <f t="array" ref="B52">IF(A52="","",IF(IF(SUM(($A$1:$A51=Angebote_DAT!E256)*1)=0,Angebote_DAT!E256,"")="","nein","ja"))</f>
        <v>ja</v>
      </c>
      <c r="C52" s="353">
        <v>255</v>
      </c>
    </row>
    <row r="53" spans="1:3" x14ac:dyDescent="0.2">
      <c r="A53" s="353">
        <f t="array" ref="A53">IF(SUM(($A$1:$A52=Angebote_DAT!E97)*1)=0,Angebote_DAT!E97,"")</f>
        <v>41321</v>
      </c>
      <c r="B53" s="353" t="str">
        <f t="array" ref="B53">IF(A53="","",IF(IF(SUM(($A$1:$A52=Angebote_DAT!E97)*1)=0,Angebote_DAT!E97,"")="","nein","ja"))</f>
        <v>ja</v>
      </c>
      <c r="C53" s="353">
        <v>96</v>
      </c>
    </row>
    <row r="54" spans="1:3" x14ac:dyDescent="0.2">
      <c r="A54" s="353">
        <f t="array" ref="A54">IF(SUM(($A$1:$A53=Angebote_DAT!E388)*1)=0,Angebote_DAT!E388,"")</f>
        <v>41740</v>
      </c>
      <c r="B54" s="353" t="str">
        <f t="array" ref="B54">IF(A54="","",IF(IF(SUM(($A$1:$A53=Angebote_DAT!E388)*1)=0,Angebote_DAT!E388,"")="","nein","ja"))</f>
        <v>ja</v>
      </c>
      <c r="C54" s="353">
        <v>387</v>
      </c>
    </row>
    <row r="55" spans="1:3" x14ac:dyDescent="0.2">
      <c r="A55" s="353">
        <f t="array" ref="A55">IF(SUM(($A$1:$A54=Angebote_DAT!E111)*1)=0,Angebote_DAT!E111,"")</f>
        <v>43275</v>
      </c>
      <c r="B55" s="353" t="str">
        <f t="array" ref="B55">IF(A55="","",IF(IF(SUM(($A$1:$A54=Angebote_DAT!E111)*1)=0,Angebote_DAT!E111,"")="","nein","ja"))</f>
        <v>ja</v>
      </c>
      <c r="C55" s="353">
        <v>110</v>
      </c>
    </row>
    <row r="56" spans="1:3" x14ac:dyDescent="0.2">
      <c r="A56" s="353">
        <f t="array" ref="A56">IF(SUM(($A$1:$A55=Angebote_DAT!E342)*1)=0,Angebote_DAT!E342,"")</f>
        <v>43767</v>
      </c>
      <c r="B56" s="353" t="str">
        <f t="array" ref="B56">IF(A56="","",IF(IF(SUM(($A$1:$A55=Angebote_DAT!E342)*1)=0,Angebote_DAT!E342,"")="","nein","ja"))</f>
        <v>ja</v>
      </c>
      <c r="C56" s="353">
        <v>341</v>
      </c>
    </row>
    <row r="57" spans="1:3" x14ac:dyDescent="0.2">
      <c r="A57" s="353">
        <f t="array" ref="A57">IF(SUM(($A$1:$A56=Angebote_DAT!E7)*1)=0,Angebote_DAT!E7,"")</f>
        <v>46815</v>
      </c>
      <c r="B57" s="353" t="str">
        <f t="array" ref="B57">IF(A57="","",IF(IF(SUM(($A$1:$A56=Angebote_DAT!E7)*1)=0,Angebote_DAT!E7,"")="","nein","ja"))</f>
        <v>ja</v>
      </c>
      <c r="C57" s="353">
        <v>6</v>
      </c>
    </row>
    <row r="58" spans="1:3" x14ac:dyDescent="0.2">
      <c r="A58" s="353">
        <f t="array" ref="A58">IF(SUM(($A$1:$A57=Angebote_DAT!E208)*1)=0,Angebote_DAT!E208,"")</f>
        <v>46873</v>
      </c>
      <c r="B58" s="353" t="str">
        <f t="array" ref="B58">IF(A58="","",IF(IF(SUM(($A$1:$A57=Angebote_DAT!E208)*1)=0,Angebote_DAT!E208,"")="","nein","ja"))</f>
        <v>ja</v>
      </c>
      <c r="C58" s="353">
        <v>207</v>
      </c>
    </row>
    <row r="59" spans="1:3" x14ac:dyDescent="0.2">
      <c r="A59" s="353">
        <f t="array" ref="A59">IF(SUM(($A$1:$A58=Angebote_DAT!E192)*1)=0,Angebote_DAT!E192,"")</f>
        <v>47691</v>
      </c>
      <c r="B59" s="353" t="str">
        <f t="array" ref="B59">IF(A59="","",IF(IF(SUM(($A$1:$A58=Angebote_DAT!E192)*1)=0,Angebote_DAT!E192,"")="","nein","ja"))</f>
        <v>ja</v>
      </c>
      <c r="C59" s="353">
        <v>191</v>
      </c>
    </row>
    <row r="60" spans="1:3" x14ac:dyDescent="0.2">
      <c r="A60" s="353">
        <f t="array" ref="A60">IF(SUM(($A$1:$A59=Angebote_DAT!E31)*1)=0,Angebote_DAT!E31,"")</f>
        <v>47974</v>
      </c>
      <c r="B60" s="353" t="str">
        <f t="array" ref="B60">IF(A60="","",IF(IF(SUM(($A$1:$A59=Angebote_DAT!E31)*1)=0,Angebote_DAT!E31,"")="","nein","ja"))</f>
        <v>ja</v>
      </c>
      <c r="C60" s="353">
        <v>30</v>
      </c>
    </row>
    <row r="61" spans="1:3" x14ac:dyDescent="0.2">
      <c r="A61" s="353">
        <f t="array" ref="A61">IF(SUM(($A$1:$A60=Angebote_DAT!E159)*1)=0,Angebote_DAT!E159,"")</f>
        <v>48907</v>
      </c>
      <c r="B61" s="353" t="str">
        <f t="array" ref="B61">IF(A61="","",IF(IF(SUM(($A$1:$A60=Angebote_DAT!E159)*1)=0,Angebote_DAT!E159,"")="","nein","ja"))</f>
        <v>ja</v>
      </c>
      <c r="C61" s="353">
        <v>158</v>
      </c>
    </row>
    <row r="62" spans="1:3" x14ac:dyDescent="0.2">
      <c r="A62" s="353">
        <f t="array" ref="A62">IF(SUM(($A$1:$A61=Angebote_DAT!E293)*1)=0,Angebote_DAT!E293,"")</f>
        <v>49317</v>
      </c>
      <c r="B62" s="353" t="str">
        <f t="array" ref="B62">IF(A62="","",IF(IF(SUM(($A$1:$A61=Angebote_DAT!E293)*1)=0,Angebote_DAT!E293,"")="","nein","ja"))</f>
        <v>ja</v>
      </c>
      <c r="C62" s="353">
        <v>292</v>
      </c>
    </row>
    <row r="63" spans="1:3" x14ac:dyDescent="0.2">
      <c r="A63" s="353">
        <f t="array" ref="A63">IF(SUM(($A$1:$A62=Angebote_DAT!E187)*1)=0,Angebote_DAT!E187,"")</f>
        <v>49532</v>
      </c>
      <c r="B63" s="353" t="str">
        <f t="array" ref="B63">IF(A63="","",IF(IF(SUM(($A$1:$A62=Angebote_DAT!E187)*1)=0,Angebote_DAT!E187,"")="","nein","ja"))</f>
        <v>ja</v>
      </c>
      <c r="C63" s="353">
        <v>186</v>
      </c>
    </row>
    <row r="64" spans="1:3" x14ac:dyDescent="0.2">
      <c r="A64" s="353">
        <f t="array" ref="A64">IF(SUM(($A$1:$A63=Angebote_DAT!E416)*1)=0,Angebote_DAT!E416,"")</f>
        <v>49990</v>
      </c>
      <c r="B64" s="353" t="str">
        <f t="array" ref="B64">IF(A64="","",IF(IF(SUM(($A$1:$A63=Angebote_DAT!E416)*1)=0,Angebote_DAT!E416,"")="","nein","ja"))</f>
        <v>ja</v>
      </c>
      <c r="C64" s="353">
        <v>415</v>
      </c>
    </row>
    <row r="65" spans="1:3" x14ac:dyDescent="0.2">
      <c r="A65" s="353">
        <f t="array" ref="A65">IF(SUM(($A$1:$A64=Angebote_DAT!E2)*1)=0,Angebote_DAT!E2,"")</f>
        <v>50453</v>
      </c>
      <c r="B65" s="353" t="str">
        <f t="array" ref="B65">IF(A65="","",IF(IF(SUM(($A$1:$A64=Angebote_DAT!E2)*1)=0,Angebote_DAT!E2,"")="","nein","ja"))</f>
        <v>ja</v>
      </c>
      <c r="C65" s="353">
        <v>1</v>
      </c>
    </row>
    <row r="66" spans="1:3" x14ac:dyDescent="0.2">
      <c r="A66" s="353">
        <f t="array" ref="A66">IF(SUM(($A$1:$A65=Angebote_DAT!E117)*1)=0,Angebote_DAT!E117,"")</f>
        <v>50824</v>
      </c>
      <c r="B66" s="353" t="str">
        <f t="array" ref="B66">IF(A66="","",IF(IF(SUM(($A$1:$A65=Angebote_DAT!E117)*1)=0,Angebote_DAT!E117,"")="","nein","ja"))</f>
        <v>ja</v>
      </c>
      <c r="C66" s="353">
        <v>116</v>
      </c>
    </row>
    <row r="67" spans="1:3" x14ac:dyDescent="0.2">
      <c r="A67" s="353">
        <f t="array" ref="A67">IF(SUM(($A$1:$A66=Angebote_DAT!E24)*1)=0,Angebote_DAT!E24,"")</f>
        <v>51571</v>
      </c>
      <c r="B67" s="353" t="str">
        <f t="array" ref="B67">IF(A67="","",IF(IF(SUM(($A$1:$A66=Angebote_DAT!E24)*1)=0,Angebote_DAT!E24,"")="","nein","ja"))</f>
        <v>ja</v>
      </c>
      <c r="C67" s="353">
        <v>23</v>
      </c>
    </row>
    <row r="68" spans="1:3" x14ac:dyDescent="0.2">
      <c r="A68" s="353">
        <f t="array" ref="A68">IF(SUM(($A$1:$A67=Angebote_DAT!E360)*1)=0,Angebote_DAT!E360,"")</f>
        <v>52490</v>
      </c>
      <c r="B68" s="353" t="str">
        <f t="array" ref="B68">IF(A68="","",IF(IF(SUM(($A$1:$A67=Angebote_DAT!E360)*1)=0,Angebote_DAT!E360,"")="","nein","ja"))</f>
        <v>ja</v>
      </c>
      <c r="C68" s="353">
        <v>359</v>
      </c>
    </row>
    <row r="69" spans="1:3" x14ac:dyDescent="0.2">
      <c r="A69" s="353">
        <f t="array" ref="A69">IF(SUM(($A$1:$A68=Angebote_DAT!E333)*1)=0,Angebote_DAT!E333,"")</f>
        <v>52633</v>
      </c>
      <c r="B69" s="353" t="str">
        <f t="array" ref="B69">IF(A69="","",IF(IF(SUM(($A$1:$A68=Angebote_DAT!E333)*1)=0,Angebote_DAT!E333,"")="","nein","ja"))</f>
        <v>ja</v>
      </c>
      <c r="C69" s="353">
        <v>332</v>
      </c>
    </row>
    <row r="70" spans="1:3" x14ac:dyDescent="0.2">
      <c r="A70" s="353">
        <f t="array" ref="A70">IF(SUM(($A$1:$A69=Angebote_DAT!E121)*1)=0,Angebote_DAT!E121,"")</f>
        <v>53226</v>
      </c>
      <c r="B70" s="353" t="str">
        <f t="array" ref="B70">IF(A70="","",IF(IF(SUM(($A$1:$A69=Angebote_DAT!E121)*1)=0,Angebote_DAT!E121,"")="","nein","ja"))</f>
        <v>ja</v>
      </c>
      <c r="C70" s="353">
        <v>120</v>
      </c>
    </row>
    <row r="71" spans="1:3" x14ac:dyDescent="0.2">
      <c r="A71" s="353">
        <f t="array" ref="A71">IF(SUM(($A$1:$A70=Angebote_DAT!E303)*1)=0,Angebote_DAT!E303,"")</f>
        <v>53652</v>
      </c>
      <c r="B71" s="353" t="str">
        <f t="array" ref="B71">IF(A71="","",IF(IF(SUM(($A$1:$A70=Angebote_DAT!E303)*1)=0,Angebote_DAT!E303,"")="","nein","ja"))</f>
        <v>ja</v>
      </c>
      <c r="C71" s="353">
        <v>302</v>
      </c>
    </row>
    <row r="72" spans="1:3" x14ac:dyDescent="0.2">
      <c r="A72" s="353">
        <f t="array" ref="A72">IF(SUM(($A$1:$A71=Angebote_DAT!E251)*1)=0,Angebote_DAT!E251,"")</f>
        <v>53712</v>
      </c>
      <c r="B72" s="353" t="str">
        <f t="array" ref="B72">IF(A72="","",IF(IF(SUM(($A$1:$A71=Angebote_DAT!E251)*1)=0,Angebote_DAT!E251,"")="","nein","ja"))</f>
        <v>ja</v>
      </c>
      <c r="C72" s="353">
        <v>250</v>
      </c>
    </row>
    <row r="73" spans="1:3" x14ac:dyDescent="0.2">
      <c r="A73" s="353">
        <f t="array" ref="A73">IF(SUM(($A$1:$A72=Angebote_DAT!E122)*1)=0,Angebote_DAT!E122,"")</f>
        <v>54119</v>
      </c>
      <c r="B73" s="353" t="str">
        <f t="array" ref="B73">IF(A73="","",IF(IF(SUM(($A$1:$A72=Angebote_DAT!E122)*1)=0,Angebote_DAT!E122,"")="","nein","ja"))</f>
        <v>ja</v>
      </c>
      <c r="C73" s="353">
        <v>121</v>
      </c>
    </row>
    <row r="74" spans="1:3" x14ac:dyDescent="0.2">
      <c r="A74" s="353">
        <f t="array" ref="A74">IF(SUM(($A$1:$A73=Angebote_DAT!E373)*1)=0,Angebote_DAT!E373,"")</f>
        <v>54978</v>
      </c>
      <c r="B74" s="353" t="str">
        <f t="array" ref="B74">IF(A74="","",IF(IF(SUM(($A$1:$A73=Angebote_DAT!E373)*1)=0,Angebote_DAT!E373,"")="","nein","ja"))</f>
        <v>ja</v>
      </c>
      <c r="C74" s="353">
        <v>372</v>
      </c>
    </row>
    <row r="75" spans="1:3" x14ac:dyDescent="0.2">
      <c r="A75" s="353" t="str">
        <f t="array" ref="A75">IF(SUM(($A$1:$A74=Angebote_DAT!E4)*1)=0,Angebote_DAT!E4,"")</f>
        <v/>
      </c>
      <c r="B75" s="353" t="str">
        <f t="array" ref="B75">IF(A75="","",IF(IF(SUM(($A$1:$A74=Angebote_DAT!E4)*1)=0,Angebote_DAT!E4,"")="","nein","ja"))</f>
        <v/>
      </c>
      <c r="C75" s="353">
        <v>3</v>
      </c>
    </row>
    <row r="76" spans="1:3" x14ac:dyDescent="0.2">
      <c r="A76" s="353" t="str">
        <f t="array" ref="A76">IF(SUM(($A$1:$A75=Angebote_DAT!E8)*1)=0,Angebote_DAT!E8,"")</f>
        <v/>
      </c>
      <c r="B76" s="353" t="str">
        <f t="array" ref="B76">IF(A76="","",IF(IF(SUM(($A$1:$A75=Angebote_DAT!E8)*1)=0,Angebote_DAT!E8,"")="","nein","ja"))</f>
        <v/>
      </c>
      <c r="C76" s="353">
        <v>7</v>
      </c>
    </row>
    <row r="77" spans="1:3" x14ac:dyDescent="0.2">
      <c r="A77" s="353" t="str">
        <f t="array" ref="A77">IF(SUM(($A$1:$A76=Angebote_DAT!E9)*1)=0,Angebote_DAT!E9,"")</f>
        <v/>
      </c>
      <c r="B77" s="353" t="str">
        <f t="array" ref="B77">IF(A77="","",IF(IF(SUM(($A$1:$A76=Angebote_DAT!E9)*1)=0,Angebote_DAT!E9,"")="","nein","ja"))</f>
        <v/>
      </c>
      <c r="C77" s="353">
        <v>8</v>
      </c>
    </row>
    <row r="78" spans="1:3" x14ac:dyDescent="0.2">
      <c r="A78" s="353" t="str">
        <f t="array" ref="A78">IF(SUM(($A$1:$A77=Angebote_DAT!E11)*1)=0,Angebote_DAT!E11,"")</f>
        <v/>
      </c>
      <c r="B78" s="353" t="str">
        <f t="array" ref="B78">IF(A78="","",IF(IF(SUM(($A$1:$A77=Angebote_DAT!E11)*1)=0,Angebote_DAT!E11,"")="","nein","ja"))</f>
        <v/>
      </c>
      <c r="C78" s="353">
        <v>10</v>
      </c>
    </row>
    <row r="79" spans="1:3" x14ac:dyDescent="0.2">
      <c r="A79" s="353" t="str">
        <f t="array" ref="A79">IF(SUM(($A$1:$A78=Angebote_DAT!E13)*1)=0,Angebote_DAT!E13,"")</f>
        <v/>
      </c>
      <c r="B79" s="353" t="str">
        <f t="array" ref="B79">IF(A79="","",IF(IF(SUM(($A$1:$A78=Angebote_DAT!E13)*1)=0,Angebote_DAT!E13,"")="","nein","ja"))</f>
        <v/>
      </c>
      <c r="C79" s="353">
        <v>12</v>
      </c>
    </row>
    <row r="80" spans="1:3" x14ac:dyDescent="0.2">
      <c r="A80" s="353" t="str">
        <f t="array" ref="A80">IF(SUM(($A$1:$A79=Angebote_DAT!E15)*1)=0,Angebote_DAT!E15,"")</f>
        <v/>
      </c>
      <c r="B80" s="353" t="str">
        <f t="array" ref="B80">IF(A80="","",IF(IF(SUM(($A$1:$A79=Angebote_DAT!E15)*1)=0,Angebote_DAT!E15,"")="","nein","ja"))</f>
        <v/>
      </c>
      <c r="C80" s="353">
        <v>14</v>
      </c>
    </row>
    <row r="81" spans="1:3" x14ac:dyDescent="0.2">
      <c r="A81" s="353" t="str">
        <f t="array" ref="A81">IF(SUM(($A$1:$A80=Angebote_DAT!E16)*1)=0,Angebote_DAT!E16,"")</f>
        <v/>
      </c>
      <c r="B81" s="353" t="str">
        <f t="array" ref="B81">IF(A81="","",IF(IF(SUM(($A$1:$A80=Angebote_DAT!E16)*1)=0,Angebote_DAT!E16,"")="","nein","ja"))</f>
        <v/>
      </c>
      <c r="C81" s="353">
        <v>15</v>
      </c>
    </row>
    <row r="82" spans="1:3" x14ac:dyDescent="0.2">
      <c r="A82" s="353" t="str">
        <f t="array" ref="A82">IF(SUM(($A$1:$A81=Angebote_DAT!E19)*1)=0,Angebote_DAT!E19,"")</f>
        <v/>
      </c>
      <c r="B82" s="353" t="str">
        <f t="array" ref="B82">IF(A82="","",IF(IF(SUM(($A$1:$A81=Angebote_DAT!E19)*1)=0,Angebote_DAT!E19,"")="","nein","ja"))</f>
        <v/>
      </c>
      <c r="C82" s="353">
        <v>18</v>
      </c>
    </row>
    <row r="83" spans="1:3" x14ac:dyDescent="0.2">
      <c r="A83" s="353" t="str">
        <f t="array" ref="A83">IF(SUM(($A$1:$A82=Angebote_DAT!E20)*1)=0,Angebote_DAT!E20,"")</f>
        <v/>
      </c>
      <c r="B83" s="353" t="str">
        <f t="array" ref="B83">IF(A83="","",IF(IF(SUM(($A$1:$A82=Angebote_DAT!E20)*1)=0,Angebote_DAT!E20,"")="","nein","ja"))</f>
        <v/>
      </c>
      <c r="C83" s="353">
        <v>19</v>
      </c>
    </row>
    <row r="84" spans="1:3" x14ac:dyDescent="0.2">
      <c r="A84" s="353" t="str">
        <f t="array" ref="A84">IF(SUM(($A$1:$A83=Angebote_DAT!E21)*1)=0,Angebote_DAT!E21,"")</f>
        <v/>
      </c>
      <c r="B84" s="353" t="str">
        <f t="array" ref="B84">IF(A84="","",IF(IF(SUM(($A$1:$A83=Angebote_DAT!E21)*1)=0,Angebote_DAT!E21,"")="","nein","ja"))</f>
        <v/>
      </c>
      <c r="C84" s="353">
        <v>20</v>
      </c>
    </row>
    <row r="85" spans="1:3" x14ac:dyDescent="0.2">
      <c r="A85" s="353" t="str">
        <f t="array" ref="A85">IF(SUM(($A$1:$A84=Angebote_DAT!E22)*1)=0,Angebote_DAT!E22,"")</f>
        <v/>
      </c>
      <c r="B85" s="353" t="str">
        <f t="array" ref="B85">IF(A85="","",IF(IF(SUM(($A$1:$A84=Angebote_DAT!E22)*1)=0,Angebote_DAT!E22,"")="","nein","ja"))</f>
        <v/>
      </c>
      <c r="C85" s="353">
        <v>21</v>
      </c>
    </row>
    <row r="86" spans="1:3" x14ac:dyDescent="0.2">
      <c r="A86" s="353" t="str">
        <f t="array" ref="A86">IF(SUM(($A$1:$A85=Angebote_DAT!E23)*1)=0,Angebote_DAT!E23,"")</f>
        <v/>
      </c>
      <c r="B86" s="353" t="str">
        <f t="array" ref="B86">IF(A86="","",IF(IF(SUM(($A$1:$A85=Angebote_DAT!E23)*1)=0,Angebote_DAT!E23,"")="","nein","ja"))</f>
        <v/>
      </c>
      <c r="C86" s="353">
        <v>22</v>
      </c>
    </row>
    <row r="87" spans="1:3" x14ac:dyDescent="0.2">
      <c r="A87" s="353" t="str">
        <f t="array" ref="A87">IF(SUM(($A$1:$A86=Angebote_DAT!E26)*1)=0,Angebote_DAT!E26,"")</f>
        <v/>
      </c>
      <c r="B87" s="353" t="str">
        <f t="array" ref="B87">IF(A87="","",IF(IF(SUM(($A$1:$A86=Angebote_DAT!E26)*1)=0,Angebote_DAT!E26,"")="","nein","ja"))</f>
        <v/>
      </c>
      <c r="C87" s="353">
        <v>25</v>
      </c>
    </row>
    <row r="88" spans="1:3" x14ac:dyDescent="0.2">
      <c r="A88" s="353" t="str">
        <f t="array" ref="A88">IF(SUM(($A$1:$A87=Angebote_DAT!E27)*1)=0,Angebote_DAT!E27,"")</f>
        <v/>
      </c>
      <c r="B88" s="353" t="str">
        <f t="array" ref="B88">IF(A88="","",IF(IF(SUM(($A$1:$A87=Angebote_DAT!E27)*1)=0,Angebote_DAT!E27,"")="","nein","ja"))</f>
        <v/>
      </c>
      <c r="C88" s="353">
        <v>26</v>
      </c>
    </row>
    <row r="89" spans="1:3" x14ac:dyDescent="0.2">
      <c r="A89" s="353" t="str">
        <f t="array" ref="A89">IF(SUM(($A$1:$A88=Angebote_DAT!E28)*1)=0,Angebote_DAT!E28,"")</f>
        <v/>
      </c>
      <c r="B89" s="353" t="str">
        <f t="array" ref="B89">IF(A89="","",IF(IF(SUM(($A$1:$A88=Angebote_DAT!E28)*1)=0,Angebote_DAT!E28,"")="","nein","ja"))</f>
        <v/>
      </c>
      <c r="C89" s="353">
        <v>27</v>
      </c>
    </row>
    <row r="90" spans="1:3" x14ac:dyDescent="0.2">
      <c r="A90" s="353" t="str">
        <f t="array" ref="A90">IF(SUM(($A$1:$A89=Angebote_DAT!E34)*1)=0,Angebote_DAT!E34,"")</f>
        <v/>
      </c>
      <c r="B90" s="353" t="str">
        <f t="array" ref="B90">IF(A90="","",IF(IF(SUM(($A$1:$A89=Angebote_DAT!E34)*1)=0,Angebote_DAT!E34,"")="","nein","ja"))</f>
        <v/>
      </c>
      <c r="C90" s="353">
        <v>33</v>
      </c>
    </row>
    <row r="91" spans="1:3" x14ac:dyDescent="0.2">
      <c r="A91" s="353" t="str">
        <f t="array" ref="A91">IF(SUM(($A$1:$A90=Angebote_DAT!E36)*1)=0,Angebote_DAT!E36,"")</f>
        <v/>
      </c>
      <c r="B91" s="353" t="str">
        <f t="array" ref="B91">IF(A91="","",IF(IF(SUM(($A$1:$A90=Angebote_DAT!E36)*1)=0,Angebote_DAT!E36,"")="","nein","ja"))</f>
        <v/>
      </c>
      <c r="C91" s="353">
        <v>35</v>
      </c>
    </row>
    <row r="92" spans="1:3" x14ac:dyDescent="0.2">
      <c r="A92" s="353" t="str">
        <f t="array" ref="A92">IF(SUM(($A$1:$A91=Angebote_DAT!E37)*1)=0,Angebote_DAT!E37,"")</f>
        <v/>
      </c>
      <c r="B92" s="353" t="str">
        <f t="array" ref="B92">IF(A92="","",IF(IF(SUM(($A$1:$A91=Angebote_DAT!E37)*1)=0,Angebote_DAT!E37,"")="","nein","ja"))</f>
        <v/>
      </c>
      <c r="C92" s="353">
        <v>36</v>
      </c>
    </row>
    <row r="93" spans="1:3" x14ac:dyDescent="0.2">
      <c r="A93" s="353" t="str">
        <f t="array" ref="A93">IF(SUM(($A$1:$A92=Angebote_DAT!E38)*1)=0,Angebote_DAT!E38,"")</f>
        <v/>
      </c>
      <c r="B93" s="353" t="str">
        <f t="array" ref="B93">IF(A93="","",IF(IF(SUM(($A$1:$A92=Angebote_DAT!E38)*1)=0,Angebote_DAT!E38,"")="","nein","ja"))</f>
        <v/>
      </c>
      <c r="C93" s="353">
        <v>37</v>
      </c>
    </row>
    <row r="94" spans="1:3" x14ac:dyDescent="0.2">
      <c r="A94" s="353" t="str">
        <f t="array" ref="A94">IF(SUM(($A$1:$A93=Angebote_DAT!E39)*1)=0,Angebote_DAT!E39,"")</f>
        <v/>
      </c>
      <c r="B94" s="353" t="str">
        <f t="array" ref="B94">IF(A94="","",IF(IF(SUM(($A$1:$A93=Angebote_DAT!E39)*1)=0,Angebote_DAT!E39,"")="","nein","ja"))</f>
        <v/>
      </c>
      <c r="C94" s="353">
        <v>38</v>
      </c>
    </row>
    <row r="95" spans="1:3" x14ac:dyDescent="0.2">
      <c r="A95" s="353" t="str">
        <f t="array" ref="A95">IF(SUM(($A$1:$A94=Angebote_DAT!E40)*1)=0,Angebote_DAT!E40,"")</f>
        <v/>
      </c>
      <c r="B95" s="353" t="str">
        <f t="array" ref="B95">IF(A95="","",IF(IF(SUM(($A$1:$A94=Angebote_DAT!E40)*1)=0,Angebote_DAT!E40,"")="","nein","ja"))</f>
        <v/>
      </c>
      <c r="C95" s="353">
        <v>39</v>
      </c>
    </row>
    <row r="96" spans="1:3" x14ac:dyDescent="0.2">
      <c r="A96" s="353" t="str">
        <f t="array" ref="A96">IF(SUM(($A$1:$A95=Angebote_DAT!E41)*1)=0,Angebote_DAT!E41,"")</f>
        <v/>
      </c>
      <c r="B96" s="353" t="str">
        <f t="array" ref="B96">IF(A96="","",IF(IF(SUM(($A$1:$A95=Angebote_DAT!E41)*1)=0,Angebote_DAT!E41,"")="","nein","ja"))</f>
        <v/>
      </c>
      <c r="C96" s="353">
        <v>40</v>
      </c>
    </row>
    <row r="97" spans="1:3" x14ac:dyDescent="0.2">
      <c r="A97" s="353" t="str">
        <f t="array" ref="A97">IF(SUM(($A$1:$A96=Angebote_DAT!E44)*1)=0,Angebote_DAT!E44,"")</f>
        <v/>
      </c>
      <c r="B97" s="353" t="str">
        <f t="array" ref="B97">IF(A97="","",IF(IF(SUM(($A$1:$A96=Angebote_DAT!E44)*1)=0,Angebote_DAT!E44,"")="","nein","ja"))</f>
        <v/>
      </c>
      <c r="C97" s="353">
        <v>43</v>
      </c>
    </row>
    <row r="98" spans="1:3" x14ac:dyDescent="0.2">
      <c r="A98" s="353" t="str">
        <f t="array" ref="A98">IF(SUM(($A$1:$A97=Angebote_DAT!E45)*1)=0,Angebote_DAT!E45,"")</f>
        <v/>
      </c>
      <c r="B98" s="353" t="str">
        <f t="array" ref="B98">IF(A98="","",IF(IF(SUM(($A$1:$A97=Angebote_DAT!E45)*1)=0,Angebote_DAT!E45,"")="","nein","ja"))</f>
        <v/>
      </c>
      <c r="C98" s="353">
        <v>44</v>
      </c>
    </row>
    <row r="99" spans="1:3" x14ac:dyDescent="0.2">
      <c r="A99" s="353" t="str">
        <f t="array" ref="A99">IF(SUM(($A$1:$A98=Angebote_DAT!E46)*1)=0,Angebote_DAT!E46,"")</f>
        <v/>
      </c>
      <c r="B99" s="353" t="str">
        <f t="array" ref="B99">IF(A99="","",IF(IF(SUM(($A$1:$A98=Angebote_DAT!E46)*1)=0,Angebote_DAT!E46,"")="","nein","ja"))</f>
        <v/>
      </c>
      <c r="C99" s="353">
        <v>45</v>
      </c>
    </row>
    <row r="100" spans="1:3" x14ac:dyDescent="0.2">
      <c r="A100" s="353" t="str">
        <f t="array" ref="A100">IF(SUM(($A$1:$A99=Angebote_DAT!E47)*1)=0,Angebote_DAT!E47,"")</f>
        <v/>
      </c>
      <c r="B100" s="353" t="str">
        <f t="array" ref="B100">IF(A100="","",IF(IF(SUM(($A$1:$A99=Angebote_DAT!E47)*1)=0,Angebote_DAT!E47,"")="","nein","ja"))</f>
        <v/>
      </c>
      <c r="C100" s="353">
        <v>46</v>
      </c>
    </row>
    <row r="101" spans="1:3" x14ac:dyDescent="0.2">
      <c r="A101" s="353" t="str">
        <f t="array" ref="A101">IF(SUM(($A$1:$A100=Angebote_DAT!E48)*1)=0,Angebote_DAT!E48,"")</f>
        <v/>
      </c>
      <c r="B101" s="353" t="str">
        <f t="array" ref="B101">IF(A101="","",IF(IF(SUM(($A$1:$A100=Angebote_DAT!E48)*1)=0,Angebote_DAT!E48,"")="","nein","ja"))</f>
        <v/>
      </c>
      <c r="C101" s="353">
        <v>47</v>
      </c>
    </row>
    <row r="102" spans="1:3" x14ac:dyDescent="0.2">
      <c r="A102" s="353" t="str">
        <f t="array" ref="A102">IF(SUM(($A$1:$A101=Angebote_DAT!E49)*1)=0,Angebote_DAT!E49,"")</f>
        <v/>
      </c>
      <c r="B102" s="353" t="str">
        <f t="array" ref="B102">IF(A102="","",IF(IF(SUM(($A$1:$A101=Angebote_DAT!E49)*1)=0,Angebote_DAT!E49,"")="","nein","ja"))</f>
        <v/>
      </c>
      <c r="C102" s="353">
        <v>48</v>
      </c>
    </row>
    <row r="103" spans="1:3" x14ac:dyDescent="0.2">
      <c r="A103" s="353" t="str">
        <f t="array" ref="A103">IF(SUM(($A$1:$A102=Angebote_DAT!E50)*1)=0,Angebote_DAT!E50,"")</f>
        <v/>
      </c>
      <c r="B103" s="353" t="str">
        <f t="array" ref="B103">IF(A103="","",IF(IF(SUM(($A$1:$A102=Angebote_DAT!E50)*1)=0,Angebote_DAT!E50,"")="","nein","ja"))</f>
        <v/>
      </c>
      <c r="C103" s="353">
        <v>49</v>
      </c>
    </row>
    <row r="104" spans="1:3" x14ac:dyDescent="0.2">
      <c r="A104" s="353" t="str">
        <f t="array" ref="A104">IF(SUM(($A$1:$A103=Angebote_DAT!E51)*1)=0,Angebote_DAT!E51,"")</f>
        <v/>
      </c>
      <c r="B104" s="353" t="str">
        <f t="array" ref="B104">IF(A104="","",IF(IF(SUM(($A$1:$A103=Angebote_DAT!E51)*1)=0,Angebote_DAT!E51,"")="","nein","ja"))</f>
        <v/>
      </c>
      <c r="C104" s="353">
        <v>50</v>
      </c>
    </row>
    <row r="105" spans="1:3" x14ac:dyDescent="0.2">
      <c r="A105" s="353" t="str">
        <f t="array" ref="A105">IF(SUM(($A$1:$A104=Angebote_DAT!E52)*1)=0,Angebote_DAT!E52,"")</f>
        <v/>
      </c>
      <c r="B105" s="353" t="str">
        <f t="array" ref="B105">IF(A105="","",IF(IF(SUM(($A$1:$A104=Angebote_DAT!E52)*1)=0,Angebote_DAT!E52,"")="","nein","ja"))</f>
        <v/>
      </c>
      <c r="C105" s="353">
        <v>51</v>
      </c>
    </row>
    <row r="106" spans="1:3" x14ac:dyDescent="0.2">
      <c r="A106" s="353" t="str">
        <f t="array" ref="A106">IF(SUM(($A$1:$A105=Angebote_DAT!E53)*1)=0,Angebote_DAT!E53,"")</f>
        <v/>
      </c>
      <c r="B106" s="353" t="str">
        <f t="array" ref="B106">IF(A106="","",IF(IF(SUM(($A$1:$A105=Angebote_DAT!E53)*1)=0,Angebote_DAT!E53,"")="","nein","ja"))</f>
        <v/>
      </c>
      <c r="C106" s="353">
        <v>52</v>
      </c>
    </row>
    <row r="107" spans="1:3" x14ac:dyDescent="0.2">
      <c r="A107" s="353" t="str">
        <f t="array" ref="A107">IF(SUM(($A$1:$A106=Angebote_DAT!E54)*1)=0,Angebote_DAT!E54,"")</f>
        <v/>
      </c>
      <c r="B107" s="353" t="str">
        <f t="array" ref="B107">IF(A107="","",IF(IF(SUM(($A$1:$A106=Angebote_DAT!E54)*1)=0,Angebote_DAT!E54,"")="","nein","ja"))</f>
        <v/>
      </c>
      <c r="C107" s="353">
        <v>53</v>
      </c>
    </row>
    <row r="108" spans="1:3" x14ac:dyDescent="0.2">
      <c r="A108" s="353" t="str">
        <f t="array" ref="A108">IF(SUM(($A$1:$A107=Angebote_DAT!E55)*1)=0,Angebote_DAT!E55,"")</f>
        <v/>
      </c>
      <c r="B108" s="353" t="str">
        <f t="array" ref="B108">IF(A108="","",IF(IF(SUM(($A$1:$A107=Angebote_DAT!E55)*1)=0,Angebote_DAT!E55,"")="","nein","ja"))</f>
        <v/>
      </c>
      <c r="C108" s="353">
        <v>54</v>
      </c>
    </row>
    <row r="109" spans="1:3" x14ac:dyDescent="0.2">
      <c r="A109" s="353" t="str">
        <f t="array" ref="A109">IF(SUM(($A$1:$A108=Angebote_DAT!E58)*1)=0,Angebote_DAT!E58,"")</f>
        <v/>
      </c>
      <c r="B109" s="353" t="str">
        <f t="array" ref="B109">IF(A109="","",IF(IF(SUM(($A$1:$A108=Angebote_DAT!E58)*1)=0,Angebote_DAT!E58,"")="","nein","ja"))</f>
        <v/>
      </c>
      <c r="C109" s="353">
        <v>57</v>
      </c>
    </row>
    <row r="110" spans="1:3" x14ac:dyDescent="0.2">
      <c r="A110" s="353" t="str">
        <f t="array" ref="A110">IF(SUM(($A$1:$A109=Angebote_DAT!E59)*1)=0,Angebote_DAT!E59,"")</f>
        <v/>
      </c>
      <c r="B110" s="353" t="str">
        <f t="array" ref="B110">IF(A110="","",IF(IF(SUM(($A$1:$A109=Angebote_DAT!E59)*1)=0,Angebote_DAT!E59,"")="","nein","ja"))</f>
        <v/>
      </c>
      <c r="C110" s="353">
        <v>58</v>
      </c>
    </row>
    <row r="111" spans="1:3" x14ac:dyDescent="0.2">
      <c r="A111" s="353" t="str">
        <f t="array" ref="A111">IF(SUM(($A$1:$A110=Angebote_DAT!E60)*1)=0,Angebote_DAT!E60,"")</f>
        <v/>
      </c>
      <c r="B111" s="353" t="str">
        <f t="array" ref="B111">IF(A111="","",IF(IF(SUM(($A$1:$A110=Angebote_DAT!E60)*1)=0,Angebote_DAT!E60,"")="","nein","ja"))</f>
        <v/>
      </c>
      <c r="C111" s="353">
        <v>59</v>
      </c>
    </row>
    <row r="112" spans="1:3" x14ac:dyDescent="0.2">
      <c r="A112" s="353" t="str">
        <f t="array" ref="A112">IF(SUM(($A$1:$A111=Angebote_DAT!E61)*1)=0,Angebote_DAT!E61,"")</f>
        <v/>
      </c>
      <c r="B112" s="353" t="str">
        <f t="array" ref="B112">IF(A112="","",IF(IF(SUM(($A$1:$A111=Angebote_DAT!E61)*1)=0,Angebote_DAT!E61,"")="","nein","ja"))</f>
        <v/>
      </c>
      <c r="C112" s="353">
        <v>60</v>
      </c>
    </row>
    <row r="113" spans="1:3" x14ac:dyDescent="0.2">
      <c r="A113" s="353" t="str">
        <f t="array" ref="A113">IF(SUM(($A$1:$A112=Angebote_DAT!E62)*1)=0,Angebote_DAT!E62,"")</f>
        <v/>
      </c>
      <c r="B113" s="353" t="str">
        <f t="array" ref="B113">IF(A113="","",IF(IF(SUM(($A$1:$A112=Angebote_DAT!E62)*1)=0,Angebote_DAT!E62,"")="","nein","ja"))</f>
        <v/>
      </c>
      <c r="C113" s="353">
        <v>61</v>
      </c>
    </row>
    <row r="114" spans="1:3" x14ac:dyDescent="0.2">
      <c r="A114" s="353" t="str">
        <f t="array" ref="A114">IF(SUM(($A$1:$A113=Angebote_DAT!E63)*1)=0,Angebote_DAT!E63,"")</f>
        <v/>
      </c>
      <c r="B114" s="353" t="str">
        <f t="array" ref="B114">IF(A114="","",IF(IF(SUM(($A$1:$A113=Angebote_DAT!E63)*1)=0,Angebote_DAT!E63,"")="","nein","ja"))</f>
        <v/>
      </c>
      <c r="C114" s="353">
        <v>62</v>
      </c>
    </row>
    <row r="115" spans="1:3" x14ac:dyDescent="0.2">
      <c r="A115" s="353" t="str">
        <f t="array" ref="A115">IF(SUM(($A$1:$A114=Angebote_DAT!E64)*1)=0,Angebote_DAT!E64,"")</f>
        <v/>
      </c>
      <c r="B115" s="353" t="str">
        <f t="array" ref="B115">IF(A115="","",IF(IF(SUM(($A$1:$A114=Angebote_DAT!E64)*1)=0,Angebote_DAT!E64,"")="","nein","ja"))</f>
        <v/>
      </c>
      <c r="C115" s="353">
        <v>63</v>
      </c>
    </row>
    <row r="116" spans="1:3" x14ac:dyDescent="0.2">
      <c r="A116" s="353" t="str">
        <f t="array" ref="A116">IF(SUM(($A$1:$A115=Angebote_DAT!E65)*1)=0,Angebote_DAT!E65,"")</f>
        <v/>
      </c>
      <c r="B116" s="353" t="str">
        <f t="array" ref="B116">IF(A116="","",IF(IF(SUM(($A$1:$A115=Angebote_DAT!E65)*1)=0,Angebote_DAT!E65,"")="","nein","ja"))</f>
        <v/>
      </c>
      <c r="C116" s="353">
        <v>64</v>
      </c>
    </row>
    <row r="117" spans="1:3" x14ac:dyDescent="0.2">
      <c r="A117" s="353" t="str">
        <f t="array" ref="A117">IF(SUM(($A$1:$A116=Angebote_DAT!E66)*1)=0,Angebote_DAT!E66,"")</f>
        <v/>
      </c>
      <c r="B117" s="353" t="str">
        <f t="array" ref="B117">IF(A117="","",IF(IF(SUM(($A$1:$A116=Angebote_DAT!E66)*1)=0,Angebote_DAT!E66,"")="","nein","ja"))</f>
        <v/>
      </c>
      <c r="C117" s="353">
        <v>65</v>
      </c>
    </row>
    <row r="118" spans="1:3" x14ac:dyDescent="0.2">
      <c r="A118" s="353" t="str">
        <f t="array" ref="A118">IF(SUM(($A$1:$A117=Angebote_DAT!E67)*1)=0,Angebote_DAT!E67,"")</f>
        <v/>
      </c>
      <c r="B118" s="353" t="str">
        <f t="array" ref="B118">IF(A118="","",IF(IF(SUM(($A$1:$A117=Angebote_DAT!E67)*1)=0,Angebote_DAT!E67,"")="","nein","ja"))</f>
        <v/>
      </c>
      <c r="C118" s="353">
        <v>66</v>
      </c>
    </row>
    <row r="119" spans="1:3" x14ac:dyDescent="0.2">
      <c r="A119" s="353" t="str">
        <f t="array" ref="A119">IF(SUM(($A$1:$A118=Angebote_DAT!E68)*1)=0,Angebote_DAT!E68,"")</f>
        <v/>
      </c>
      <c r="B119" s="353" t="str">
        <f t="array" ref="B119">IF(A119="","",IF(IF(SUM(($A$1:$A118=Angebote_DAT!E68)*1)=0,Angebote_DAT!E68,"")="","nein","ja"))</f>
        <v/>
      </c>
      <c r="C119" s="353">
        <v>67</v>
      </c>
    </row>
    <row r="120" spans="1:3" x14ac:dyDescent="0.2">
      <c r="A120" s="353" t="str">
        <f t="array" ref="A120">IF(SUM(($A$1:$A119=Angebote_DAT!E69)*1)=0,Angebote_DAT!E69,"")</f>
        <v/>
      </c>
      <c r="B120" s="353" t="str">
        <f t="array" ref="B120">IF(A120="","",IF(IF(SUM(($A$1:$A119=Angebote_DAT!E69)*1)=0,Angebote_DAT!E69,"")="","nein","ja"))</f>
        <v/>
      </c>
      <c r="C120" s="353">
        <v>68</v>
      </c>
    </row>
    <row r="121" spans="1:3" x14ac:dyDescent="0.2">
      <c r="A121" s="353" t="str">
        <f t="array" ref="A121">IF(SUM(($A$1:$A120=Angebote_DAT!E70)*1)=0,Angebote_DAT!E70,"")</f>
        <v/>
      </c>
      <c r="B121" s="353" t="str">
        <f t="array" ref="B121">IF(A121="","",IF(IF(SUM(($A$1:$A120=Angebote_DAT!E70)*1)=0,Angebote_DAT!E70,"")="","nein","ja"))</f>
        <v/>
      </c>
      <c r="C121" s="353">
        <v>69</v>
      </c>
    </row>
    <row r="122" spans="1:3" x14ac:dyDescent="0.2">
      <c r="A122" s="353" t="str">
        <f t="array" ref="A122">IF(SUM(($A$1:$A121=Angebote_DAT!E71)*1)=0,Angebote_DAT!E71,"")</f>
        <v/>
      </c>
      <c r="B122" s="353" t="str">
        <f t="array" ref="B122">IF(A122="","",IF(IF(SUM(($A$1:$A121=Angebote_DAT!E71)*1)=0,Angebote_DAT!E71,"")="","nein","ja"))</f>
        <v/>
      </c>
      <c r="C122" s="353">
        <v>70</v>
      </c>
    </row>
    <row r="123" spans="1:3" x14ac:dyDescent="0.2">
      <c r="A123" s="353" t="str">
        <f t="array" ref="A123">IF(SUM(($A$1:$A122=Angebote_DAT!E72)*1)=0,Angebote_DAT!E72,"")</f>
        <v/>
      </c>
      <c r="B123" s="353" t="str">
        <f t="array" ref="B123">IF(A123="","",IF(IF(SUM(($A$1:$A122=Angebote_DAT!E72)*1)=0,Angebote_DAT!E72,"")="","nein","ja"))</f>
        <v/>
      </c>
      <c r="C123" s="353">
        <v>71</v>
      </c>
    </row>
    <row r="124" spans="1:3" x14ac:dyDescent="0.2">
      <c r="A124" s="353" t="str">
        <f t="array" ref="A124">IF(SUM(($A$1:$A123=Angebote_DAT!E73)*1)=0,Angebote_DAT!E73,"")</f>
        <v/>
      </c>
      <c r="B124" s="353" t="str">
        <f t="array" ref="B124">IF(A124="","",IF(IF(SUM(($A$1:$A123=Angebote_DAT!E73)*1)=0,Angebote_DAT!E73,"")="","nein","ja"))</f>
        <v/>
      </c>
      <c r="C124" s="353">
        <v>72</v>
      </c>
    </row>
    <row r="125" spans="1:3" x14ac:dyDescent="0.2">
      <c r="A125" s="353" t="str">
        <f t="array" ref="A125">IF(SUM(($A$1:$A124=Angebote_DAT!E74)*1)=0,Angebote_DAT!E74,"")</f>
        <v/>
      </c>
      <c r="B125" s="353" t="str">
        <f t="array" ref="B125">IF(A125="","",IF(IF(SUM(($A$1:$A124=Angebote_DAT!E74)*1)=0,Angebote_DAT!E74,"")="","nein","ja"))</f>
        <v/>
      </c>
      <c r="C125" s="353">
        <v>73</v>
      </c>
    </row>
    <row r="126" spans="1:3" x14ac:dyDescent="0.2">
      <c r="A126" s="353" t="str">
        <f t="array" ref="A126">IF(SUM(($A$1:$A125=Angebote_DAT!E75)*1)=0,Angebote_DAT!E75,"")</f>
        <v/>
      </c>
      <c r="B126" s="353" t="str">
        <f t="array" ref="B126">IF(A126="","",IF(IF(SUM(($A$1:$A125=Angebote_DAT!E75)*1)=0,Angebote_DAT!E75,"")="","nein","ja"))</f>
        <v/>
      </c>
      <c r="C126" s="353">
        <v>74</v>
      </c>
    </row>
    <row r="127" spans="1:3" x14ac:dyDescent="0.2">
      <c r="A127" s="353" t="str">
        <f t="array" ref="A127">IF(SUM(($A$1:$A126=Angebote_DAT!E76)*1)=0,Angebote_DAT!E76,"")</f>
        <v/>
      </c>
      <c r="B127" s="353" t="str">
        <f t="array" ref="B127">IF(A127="","",IF(IF(SUM(($A$1:$A126=Angebote_DAT!E76)*1)=0,Angebote_DAT!E76,"")="","nein","ja"))</f>
        <v/>
      </c>
      <c r="C127" s="353">
        <v>75</v>
      </c>
    </row>
    <row r="128" spans="1:3" x14ac:dyDescent="0.2">
      <c r="A128" s="353" t="str">
        <f t="array" ref="A128">IF(SUM(($A$1:$A127=Angebote_DAT!E77)*1)=0,Angebote_DAT!E77,"")</f>
        <v/>
      </c>
      <c r="B128" s="353" t="str">
        <f t="array" ref="B128">IF(A128="","",IF(IF(SUM(($A$1:$A127=Angebote_DAT!E77)*1)=0,Angebote_DAT!E77,"")="","nein","ja"))</f>
        <v/>
      </c>
      <c r="C128" s="353">
        <v>76</v>
      </c>
    </row>
    <row r="129" spans="1:3" x14ac:dyDescent="0.2">
      <c r="A129" s="353" t="str">
        <f t="array" ref="A129">IF(SUM(($A$1:$A128=Angebote_DAT!E78)*1)=0,Angebote_DAT!E78,"")</f>
        <v/>
      </c>
      <c r="B129" s="353" t="str">
        <f t="array" ref="B129">IF(A129="","",IF(IF(SUM(($A$1:$A128=Angebote_DAT!E78)*1)=0,Angebote_DAT!E78,"")="","nein","ja"))</f>
        <v/>
      </c>
      <c r="C129" s="353">
        <v>77</v>
      </c>
    </row>
    <row r="130" spans="1:3" x14ac:dyDescent="0.2">
      <c r="A130" s="353" t="str">
        <f t="array" ref="A130">IF(SUM(($A$1:$A129=Angebote_DAT!E79)*1)=0,Angebote_DAT!E79,"")</f>
        <v/>
      </c>
      <c r="B130" s="353" t="str">
        <f t="array" ref="B130">IF(A130="","",IF(IF(SUM(($A$1:$A129=Angebote_DAT!E79)*1)=0,Angebote_DAT!E79,"")="","nein","ja"))</f>
        <v/>
      </c>
      <c r="C130" s="353">
        <v>78</v>
      </c>
    </row>
    <row r="131" spans="1:3" x14ac:dyDescent="0.2">
      <c r="A131" s="353" t="str">
        <f t="array" ref="A131">IF(SUM(($A$1:$A130=Angebote_DAT!E80)*1)=0,Angebote_DAT!E80,"")</f>
        <v/>
      </c>
      <c r="B131" s="353" t="str">
        <f t="array" ref="B131">IF(A131="","",IF(IF(SUM(($A$1:$A130=Angebote_DAT!E80)*1)=0,Angebote_DAT!E80,"")="","nein","ja"))</f>
        <v/>
      </c>
      <c r="C131" s="353">
        <v>79</v>
      </c>
    </row>
    <row r="132" spans="1:3" x14ac:dyDescent="0.2">
      <c r="A132" s="353" t="str">
        <f t="array" ref="A132">IF(SUM(($A$1:$A131=Angebote_DAT!E81)*1)=0,Angebote_DAT!E81,"")</f>
        <v/>
      </c>
      <c r="B132" s="353" t="str">
        <f t="array" ref="B132">IF(A132="","",IF(IF(SUM(($A$1:$A131=Angebote_DAT!E81)*1)=0,Angebote_DAT!E81,"")="","nein","ja"))</f>
        <v/>
      </c>
      <c r="C132" s="353">
        <v>80</v>
      </c>
    </row>
    <row r="133" spans="1:3" x14ac:dyDescent="0.2">
      <c r="A133" s="353" t="str">
        <f t="array" ref="A133">IF(SUM(($A$1:$A132=Angebote_DAT!E82)*1)=0,Angebote_DAT!E82,"")</f>
        <v/>
      </c>
      <c r="B133" s="353" t="str">
        <f t="array" ref="B133">IF(A133="","",IF(IF(SUM(($A$1:$A132=Angebote_DAT!E82)*1)=0,Angebote_DAT!E82,"")="","nein","ja"))</f>
        <v/>
      </c>
      <c r="C133" s="353">
        <v>81</v>
      </c>
    </row>
    <row r="134" spans="1:3" x14ac:dyDescent="0.2">
      <c r="A134" s="353" t="str">
        <f t="array" ref="A134">IF(SUM(($A$1:$A133=Angebote_DAT!E83)*1)=0,Angebote_DAT!E83,"")</f>
        <v/>
      </c>
      <c r="B134" s="353" t="str">
        <f t="array" ref="B134">IF(A134="","",IF(IF(SUM(($A$1:$A133=Angebote_DAT!E83)*1)=0,Angebote_DAT!E83,"")="","nein","ja"))</f>
        <v/>
      </c>
      <c r="C134" s="353">
        <v>82</v>
      </c>
    </row>
    <row r="135" spans="1:3" x14ac:dyDescent="0.2">
      <c r="A135" s="353" t="str">
        <f t="array" ref="A135">IF(SUM(($A$1:$A134=Angebote_DAT!E84)*1)=0,Angebote_DAT!E84,"")</f>
        <v/>
      </c>
      <c r="B135" s="353" t="str">
        <f t="array" ref="B135">IF(A135="","",IF(IF(SUM(($A$1:$A134=Angebote_DAT!E84)*1)=0,Angebote_DAT!E84,"")="","nein","ja"))</f>
        <v/>
      </c>
      <c r="C135" s="353">
        <v>83</v>
      </c>
    </row>
    <row r="136" spans="1:3" x14ac:dyDescent="0.2">
      <c r="A136" s="353" t="str">
        <f t="array" ref="A136">IF(SUM(($A$1:$A135=Angebote_DAT!E85)*1)=0,Angebote_DAT!E85,"")</f>
        <v/>
      </c>
      <c r="B136" s="353" t="str">
        <f t="array" ref="B136">IF(A136="","",IF(IF(SUM(($A$1:$A135=Angebote_DAT!E85)*1)=0,Angebote_DAT!E85,"")="","nein","ja"))</f>
        <v/>
      </c>
      <c r="C136" s="353">
        <v>84</v>
      </c>
    </row>
    <row r="137" spans="1:3" x14ac:dyDescent="0.2">
      <c r="A137" s="353" t="str">
        <f t="array" ref="A137">IF(SUM(($A$1:$A136=Angebote_DAT!E86)*1)=0,Angebote_DAT!E86,"")</f>
        <v/>
      </c>
      <c r="B137" s="353" t="str">
        <f t="array" ref="B137">IF(A137="","",IF(IF(SUM(($A$1:$A136=Angebote_DAT!E86)*1)=0,Angebote_DAT!E86,"")="","nein","ja"))</f>
        <v/>
      </c>
      <c r="C137" s="353">
        <v>85</v>
      </c>
    </row>
    <row r="138" spans="1:3" x14ac:dyDescent="0.2">
      <c r="A138" s="353" t="str">
        <f t="array" ref="A138">IF(SUM(($A$1:$A137=Angebote_DAT!E87)*1)=0,Angebote_DAT!E87,"")</f>
        <v/>
      </c>
      <c r="B138" s="353" t="str">
        <f t="array" ref="B138">IF(A138="","",IF(IF(SUM(($A$1:$A137=Angebote_DAT!E87)*1)=0,Angebote_DAT!E87,"")="","nein","ja"))</f>
        <v/>
      </c>
      <c r="C138" s="353">
        <v>86</v>
      </c>
    </row>
    <row r="139" spans="1:3" x14ac:dyDescent="0.2">
      <c r="A139" s="353" t="str">
        <f t="array" ref="A139">IF(SUM(($A$1:$A138=Angebote_DAT!E88)*1)=0,Angebote_DAT!E88,"")</f>
        <v/>
      </c>
      <c r="B139" s="353" t="str">
        <f t="array" ref="B139">IF(A139="","",IF(IF(SUM(($A$1:$A138=Angebote_DAT!E88)*1)=0,Angebote_DAT!E88,"")="","nein","ja"))</f>
        <v/>
      </c>
      <c r="C139" s="353">
        <v>87</v>
      </c>
    </row>
    <row r="140" spans="1:3" x14ac:dyDescent="0.2">
      <c r="A140" s="353" t="str">
        <f t="array" ref="A140">IF(SUM(($A$1:$A139=Angebote_DAT!E89)*1)=0,Angebote_DAT!E89,"")</f>
        <v/>
      </c>
      <c r="B140" s="353" t="str">
        <f t="array" ref="B140">IF(A140="","",IF(IF(SUM(($A$1:$A139=Angebote_DAT!E89)*1)=0,Angebote_DAT!E89,"")="","nein","ja"))</f>
        <v/>
      </c>
      <c r="C140" s="353">
        <v>88</v>
      </c>
    </row>
    <row r="141" spans="1:3" x14ac:dyDescent="0.2">
      <c r="A141" s="353" t="str">
        <f t="array" ref="A141">IF(SUM(($A$1:$A140=Angebote_DAT!E90)*1)=0,Angebote_DAT!E90,"")</f>
        <v/>
      </c>
      <c r="B141" s="353" t="str">
        <f t="array" ref="B141">IF(A141="","",IF(IF(SUM(($A$1:$A140=Angebote_DAT!E90)*1)=0,Angebote_DAT!E90,"")="","nein","ja"))</f>
        <v/>
      </c>
      <c r="C141" s="353">
        <v>89</v>
      </c>
    </row>
    <row r="142" spans="1:3" x14ac:dyDescent="0.2">
      <c r="A142" s="353" t="str">
        <f t="array" ref="A142">IF(SUM(($A$1:$A141=Angebote_DAT!E91)*1)=0,Angebote_DAT!E91,"")</f>
        <v/>
      </c>
      <c r="B142" s="353" t="str">
        <f t="array" ref="B142">IF(A142="","",IF(IF(SUM(($A$1:$A141=Angebote_DAT!E91)*1)=0,Angebote_DAT!E91,"")="","nein","ja"))</f>
        <v/>
      </c>
      <c r="C142" s="353">
        <v>90</v>
      </c>
    </row>
    <row r="143" spans="1:3" x14ac:dyDescent="0.2">
      <c r="A143" s="353" t="str">
        <f t="array" ref="A143">IF(SUM(($A$1:$A142=Angebote_DAT!E92)*1)=0,Angebote_DAT!E92,"")</f>
        <v/>
      </c>
      <c r="B143" s="353" t="str">
        <f t="array" ref="B143">IF(A143="","",IF(IF(SUM(($A$1:$A142=Angebote_DAT!E92)*1)=0,Angebote_DAT!E92,"")="","nein","ja"))</f>
        <v/>
      </c>
      <c r="C143" s="353">
        <v>91</v>
      </c>
    </row>
    <row r="144" spans="1:3" x14ac:dyDescent="0.2">
      <c r="A144" s="353" t="str">
        <f t="array" ref="A144">IF(SUM(($A$1:$A143=Angebote_DAT!E93)*1)=0,Angebote_DAT!E93,"")</f>
        <v/>
      </c>
      <c r="B144" s="353" t="str">
        <f t="array" ref="B144">IF(A144="","",IF(IF(SUM(($A$1:$A143=Angebote_DAT!E93)*1)=0,Angebote_DAT!E93,"")="","nein","ja"))</f>
        <v/>
      </c>
      <c r="C144" s="353">
        <v>92</v>
      </c>
    </row>
    <row r="145" spans="1:3" x14ac:dyDescent="0.2">
      <c r="A145" s="353" t="str">
        <f t="array" ref="A145">IF(SUM(($A$1:$A144=Angebote_DAT!E94)*1)=0,Angebote_DAT!E94,"")</f>
        <v/>
      </c>
      <c r="B145" s="353" t="str">
        <f t="array" ref="B145">IF(A145="","",IF(IF(SUM(($A$1:$A144=Angebote_DAT!E94)*1)=0,Angebote_DAT!E94,"")="","nein","ja"))</f>
        <v/>
      </c>
      <c r="C145" s="353">
        <v>93</v>
      </c>
    </row>
    <row r="146" spans="1:3" x14ac:dyDescent="0.2">
      <c r="A146" s="353" t="str">
        <f t="array" ref="A146">IF(SUM(($A$1:$A145=Angebote_DAT!E95)*1)=0,Angebote_DAT!E95,"")</f>
        <v/>
      </c>
      <c r="B146" s="353" t="str">
        <f t="array" ref="B146">IF(A146="","",IF(IF(SUM(($A$1:$A145=Angebote_DAT!E95)*1)=0,Angebote_DAT!E95,"")="","nein","ja"))</f>
        <v/>
      </c>
      <c r="C146" s="353">
        <v>94</v>
      </c>
    </row>
    <row r="147" spans="1:3" x14ac:dyDescent="0.2">
      <c r="A147" s="353" t="str">
        <f t="array" ref="A147">IF(SUM(($A$1:$A146=Angebote_DAT!E96)*1)=0,Angebote_DAT!E96,"")</f>
        <v/>
      </c>
      <c r="B147" s="353" t="str">
        <f t="array" ref="B147">IF(A147="","",IF(IF(SUM(($A$1:$A146=Angebote_DAT!E96)*1)=0,Angebote_DAT!E96,"")="","nein","ja"))</f>
        <v/>
      </c>
      <c r="C147" s="353">
        <v>95</v>
      </c>
    </row>
    <row r="148" spans="1:3" x14ac:dyDescent="0.2">
      <c r="A148" s="353" t="str">
        <f t="array" ref="A148">IF(SUM(($A$1:$A147=Angebote_DAT!E98)*1)=0,Angebote_DAT!E98,"")</f>
        <v/>
      </c>
      <c r="B148" s="353" t="str">
        <f t="array" ref="B148">IF(A148="","",IF(IF(SUM(($A$1:$A147=Angebote_DAT!E98)*1)=0,Angebote_DAT!E98,"")="","nein","ja"))</f>
        <v/>
      </c>
      <c r="C148" s="353">
        <v>97</v>
      </c>
    </row>
    <row r="149" spans="1:3" x14ac:dyDescent="0.2">
      <c r="A149" s="353" t="str">
        <f t="array" ref="A149">IF(SUM(($A$1:$A148=Angebote_DAT!E99)*1)=0,Angebote_DAT!E99,"")</f>
        <v/>
      </c>
      <c r="B149" s="353" t="str">
        <f t="array" ref="B149">IF(A149="","",IF(IF(SUM(($A$1:$A148=Angebote_DAT!E99)*1)=0,Angebote_DAT!E99,"")="","nein","ja"))</f>
        <v/>
      </c>
      <c r="C149" s="353">
        <v>98</v>
      </c>
    </row>
    <row r="150" spans="1:3" x14ac:dyDescent="0.2">
      <c r="A150" s="353" t="str">
        <f t="array" ref="A150">IF(SUM(($A$1:$A149=Angebote_DAT!E100)*1)=0,Angebote_DAT!E100,"")</f>
        <v/>
      </c>
      <c r="B150" s="353" t="str">
        <f t="array" ref="B150">IF(A150="","",IF(IF(SUM(($A$1:$A149=Angebote_DAT!E100)*1)=0,Angebote_DAT!E100,"")="","nein","ja"))</f>
        <v/>
      </c>
      <c r="C150" s="353">
        <v>99</v>
      </c>
    </row>
    <row r="151" spans="1:3" x14ac:dyDescent="0.2">
      <c r="A151" s="353" t="str">
        <f t="array" ref="A151">IF(SUM(($A$1:$A150=Angebote_DAT!E101)*1)=0,Angebote_DAT!E101,"")</f>
        <v/>
      </c>
      <c r="B151" s="353" t="str">
        <f t="array" ref="B151">IF(A151="","",IF(IF(SUM(($A$1:$A150=Angebote_DAT!E101)*1)=0,Angebote_DAT!E101,"")="","nein","ja"))</f>
        <v/>
      </c>
      <c r="C151" s="353">
        <v>100</v>
      </c>
    </row>
    <row r="152" spans="1:3" x14ac:dyDescent="0.2">
      <c r="A152" s="353" t="str">
        <f t="array" ref="A152">IF(SUM(($A$1:$A151=Angebote_DAT!E102)*1)=0,Angebote_DAT!E102,"")</f>
        <v/>
      </c>
      <c r="B152" s="353" t="str">
        <f t="array" ref="B152">IF(A152="","",IF(IF(SUM(($A$1:$A151=Angebote_DAT!E102)*1)=0,Angebote_DAT!E102,"")="","nein","ja"))</f>
        <v/>
      </c>
      <c r="C152" s="353">
        <v>101</v>
      </c>
    </row>
    <row r="153" spans="1:3" x14ac:dyDescent="0.2">
      <c r="A153" s="353" t="str">
        <f t="array" ref="A153">IF(SUM(($A$1:$A152=Angebote_DAT!E104)*1)=0,Angebote_DAT!E104,"")</f>
        <v/>
      </c>
      <c r="B153" s="353" t="str">
        <f t="array" ref="B153">IF(A153="","",IF(IF(SUM(($A$1:$A152=Angebote_DAT!E104)*1)=0,Angebote_DAT!E104,"")="","nein","ja"))</f>
        <v/>
      </c>
      <c r="C153" s="353">
        <v>103</v>
      </c>
    </row>
    <row r="154" spans="1:3" x14ac:dyDescent="0.2">
      <c r="A154" s="353" t="str">
        <f t="array" ref="A154">IF(SUM(($A$1:$A153=Angebote_DAT!E105)*1)=0,Angebote_DAT!E105,"")</f>
        <v/>
      </c>
      <c r="B154" s="353" t="str">
        <f t="array" ref="B154">IF(A154="","",IF(IF(SUM(($A$1:$A153=Angebote_DAT!E105)*1)=0,Angebote_DAT!E105,"")="","nein","ja"))</f>
        <v/>
      </c>
      <c r="C154" s="353">
        <v>104</v>
      </c>
    </row>
    <row r="155" spans="1:3" x14ac:dyDescent="0.2">
      <c r="A155" s="353" t="str">
        <f t="array" ref="A155">IF(SUM(($A$1:$A154=Angebote_DAT!E106)*1)=0,Angebote_DAT!E106,"")</f>
        <v/>
      </c>
      <c r="B155" s="353" t="str">
        <f t="array" ref="B155">IF(A155="","",IF(IF(SUM(($A$1:$A154=Angebote_DAT!E106)*1)=0,Angebote_DAT!E106,"")="","nein","ja"))</f>
        <v/>
      </c>
      <c r="C155" s="353">
        <v>105</v>
      </c>
    </row>
    <row r="156" spans="1:3" x14ac:dyDescent="0.2">
      <c r="A156" s="353" t="str">
        <f t="array" ref="A156">IF(SUM(($A$1:$A155=Angebote_DAT!E107)*1)=0,Angebote_DAT!E107,"")</f>
        <v/>
      </c>
      <c r="B156" s="353" t="str">
        <f t="array" ref="B156">IF(A156="","",IF(IF(SUM(($A$1:$A155=Angebote_DAT!E107)*1)=0,Angebote_DAT!E107,"")="","nein","ja"))</f>
        <v/>
      </c>
      <c r="C156" s="353">
        <v>106</v>
      </c>
    </row>
    <row r="157" spans="1:3" x14ac:dyDescent="0.2">
      <c r="A157" s="353" t="str">
        <f t="array" ref="A157">IF(SUM(($A$1:$A156=Angebote_DAT!E108)*1)=0,Angebote_DAT!E108,"")</f>
        <v/>
      </c>
      <c r="B157" s="353" t="str">
        <f t="array" ref="B157">IF(A157="","",IF(IF(SUM(($A$1:$A156=Angebote_DAT!E108)*1)=0,Angebote_DAT!E108,"")="","nein","ja"))</f>
        <v/>
      </c>
      <c r="C157" s="353">
        <v>107</v>
      </c>
    </row>
    <row r="158" spans="1:3" x14ac:dyDescent="0.2">
      <c r="A158" s="353" t="str">
        <f t="array" ref="A158">IF(SUM(($A$1:$A157=Angebote_DAT!E109)*1)=0,Angebote_DAT!E109,"")</f>
        <v/>
      </c>
      <c r="B158" s="353" t="str">
        <f t="array" ref="B158">IF(A158="","",IF(IF(SUM(($A$1:$A157=Angebote_DAT!E109)*1)=0,Angebote_DAT!E109,"")="","nein","ja"))</f>
        <v/>
      </c>
      <c r="C158" s="353">
        <v>108</v>
      </c>
    </row>
    <row r="159" spans="1:3" x14ac:dyDescent="0.2">
      <c r="A159" s="353" t="str">
        <f t="array" ref="A159">IF(SUM(($A$1:$A158=Angebote_DAT!E110)*1)=0,Angebote_DAT!E110,"")</f>
        <v/>
      </c>
      <c r="B159" s="353" t="str">
        <f t="array" ref="B159">IF(A159="","",IF(IF(SUM(($A$1:$A158=Angebote_DAT!E110)*1)=0,Angebote_DAT!E110,"")="","nein","ja"))</f>
        <v/>
      </c>
      <c r="C159" s="353">
        <v>109</v>
      </c>
    </row>
    <row r="160" spans="1:3" x14ac:dyDescent="0.2">
      <c r="A160" s="353" t="str">
        <f t="array" ref="A160">IF(SUM(($A$1:$A159=Angebote_DAT!E112)*1)=0,Angebote_DAT!E112,"")</f>
        <v/>
      </c>
      <c r="B160" s="353" t="str">
        <f t="array" ref="B160">IF(A160="","",IF(IF(SUM(($A$1:$A159=Angebote_DAT!E112)*1)=0,Angebote_DAT!E112,"")="","nein","ja"))</f>
        <v/>
      </c>
      <c r="C160" s="353">
        <v>111</v>
      </c>
    </row>
    <row r="161" spans="1:3" x14ac:dyDescent="0.2">
      <c r="A161" s="353" t="str">
        <f t="array" ref="A161">IF(SUM(($A$1:$A160=Angebote_DAT!E113)*1)=0,Angebote_DAT!E113,"")</f>
        <v/>
      </c>
      <c r="B161" s="353" t="str">
        <f t="array" ref="B161">IF(A161="","",IF(IF(SUM(($A$1:$A160=Angebote_DAT!E113)*1)=0,Angebote_DAT!E113,"")="","nein","ja"))</f>
        <v/>
      </c>
      <c r="C161" s="353">
        <v>112</v>
      </c>
    </row>
    <row r="162" spans="1:3" x14ac:dyDescent="0.2">
      <c r="A162" s="353" t="str">
        <f t="array" ref="A162">IF(SUM(($A$1:$A161=Angebote_DAT!E114)*1)=0,Angebote_DAT!E114,"")</f>
        <v/>
      </c>
      <c r="B162" s="353" t="str">
        <f t="array" ref="B162">IF(A162="","",IF(IF(SUM(($A$1:$A161=Angebote_DAT!E114)*1)=0,Angebote_DAT!E114,"")="","nein","ja"))</f>
        <v/>
      </c>
      <c r="C162" s="353">
        <v>113</v>
      </c>
    </row>
    <row r="163" spans="1:3" x14ac:dyDescent="0.2">
      <c r="A163" s="353" t="str">
        <f t="array" ref="A163">IF(SUM(($A$1:$A162=Angebote_DAT!E115)*1)=0,Angebote_DAT!E115,"")</f>
        <v/>
      </c>
      <c r="B163" s="353" t="str">
        <f t="array" ref="B163">IF(A163="","",IF(IF(SUM(($A$1:$A162=Angebote_DAT!E115)*1)=0,Angebote_DAT!E115,"")="","nein","ja"))</f>
        <v/>
      </c>
      <c r="C163" s="353">
        <v>114</v>
      </c>
    </row>
    <row r="164" spans="1:3" x14ac:dyDescent="0.2">
      <c r="A164" s="353" t="str">
        <f t="array" ref="A164">IF(SUM(($A$1:$A163=Angebote_DAT!E116)*1)=0,Angebote_DAT!E116,"")</f>
        <v/>
      </c>
      <c r="B164" s="353" t="str">
        <f t="array" ref="B164">IF(A164="","",IF(IF(SUM(($A$1:$A163=Angebote_DAT!E116)*1)=0,Angebote_DAT!E116,"")="","nein","ja"))</f>
        <v/>
      </c>
      <c r="C164" s="353">
        <v>115</v>
      </c>
    </row>
    <row r="165" spans="1:3" x14ac:dyDescent="0.2">
      <c r="A165" s="353" t="str">
        <f t="array" ref="A165">IF(SUM(($A$1:$A164=Angebote_DAT!E118)*1)=0,Angebote_DAT!E118,"")</f>
        <v/>
      </c>
      <c r="B165" s="353" t="str">
        <f t="array" ref="B165">IF(A165="","",IF(IF(SUM(($A$1:$A164=Angebote_DAT!E118)*1)=0,Angebote_DAT!E118,"")="","nein","ja"))</f>
        <v/>
      </c>
      <c r="C165" s="353">
        <v>117</v>
      </c>
    </row>
    <row r="166" spans="1:3" x14ac:dyDescent="0.2">
      <c r="A166" s="353" t="str">
        <f t="array" ref="A166">IF(SUM(($A$1:$A165=Angebote_DAT!E123)*1)=0,Angebote_DAT!E123,"")</f>
        <v/>
      </c>
      <c r="B166" s="353" t="str">
        <f t="array" ref="B166">IF(A166="","",IF(IF(SUM(($A$1:$A165=Angebote_DAT!E123)*1)=0,Angebote_DAT!E123,"")="","nein","ja"))</f>
        <v/>
      </c>
      <c r="C166" s="353">
        <v>122</v>
      </c>
    </row>
    <row r="167" spans="1:3" x14ac:dyDescent="0.2">
      <c r="A167" s="353" t="str">
        <f t="array" ref="A167">IF(SUM(($A$1:$A166=Angebote_DAT!E124)*1)=0,Angebote_DAT!E124,"")</f>
        <v/>
      </c>
      <c r="B167" s="353" t="str">
        <f t="array" ref="B167">IF(A167="","",IF(IF(SUM(($A$1:$A166=Angebote_DAT!E124)*1)=0,Angebote_DAT!E124,"")="","nein","ja"))</f>
        <v/>
      </c>
      <c r="C167" s="353">
        <v>123</v>
      </c>
    </row>
    <row r="168" spans="1:3" x14ac:dyDescent="0.2">
      <c r="A168" s="353" t="str">
        <f t="array" ref="A168">IF(SUM(($A$1:$A167=Angebote_DAT!E125)*1)=0,Angebote_DAT!E125,"")</f>
        <v/>
      </c>
      <c r="B168" s="353" t="str">
        <f t="array" ref="B168">IF(A168="","",IF(IF(SUM(($A$1:$A167=Angebote_DAT!E125)*1)=0,Angebote_DAT!E125,"")="","nein","ja"))</f>
        <v/>
      </c>
      <c r="C168" s="353">
        <v>124</v>
      </c>
    </row>
    <row r="169" spans="1:3" x14ac:dyDescent="0.2">
      <c r="A169" s="353" t="str">
        <f t="array" ref="A169">IF(SUM(($A$1:$A168=Angebote_DAT!E126)*1)=0,Angebote_DAT!E126,"")</f>
        <v/>
      </c>
      <c r="B169" s="353" t="str">
        <f t="array" ref="B169">IF(A169="","",IF(IF(SUM(($A$1:$A168=Angebote_DAT!E126)*1)=0,Angebote_DAT!E126,"")="","nein","ja"))</f>
        <v/>
      </c>
      <c r="C169" s="353">
        <v>125</v>
      </c>
    </row>
    <row r="170" spans="1:3" x14ac:dyDescent="0.2">
      <c r="A170" s="353" t="str">
        <f t="array" ref="A170">IF(SUM(($A$1:$A169=Angebote_DAT!E127)*1)=0,Angebote_DAT!E127,"")</f>
        <v/>
      </c>
      <c r="B170" s="353" t="str">
        <f t="array" ref="B170">IF(A170="","",IF(IF(SUM(($A$1:$A169=Angebote_DAT!E127)*1)=0,Angebote_DAT!E127,"")="","nein","ja"))</f>
        <v/>
      </c>
      <c r="C170" s="353">
        <v>126</v>
      </c>
    </row>
    <row r="171" spans="1:3" x14ac:dyDescent="0.2">
      <c r="A171" s="353" t="str">
        <f t="array" ref="A171">IF(SUM(($A$1:$A170=Angebote_DAT!E128)*1)=0,Angebote_DAT!E128,"")</f>
        <v/>
      </c>
      <c r="B171" s="353" t="str">
        <f t="array" ref="B171">IF(A171="","",IF(IF(SUM(($A$1:$A170=Angebote_DAT!E128)*1)=0,Angebote_DAT!E128,"")="","nein","ja"))</f>
        <v/>
      </c>
      <c r="C171" s="353">
        <v>127</v>
      </c>
    </row>
    <row r="172" spans="1:3" x14ac:dyDescent="0.2">
      <c r="A172" s="353" t="str">
        <f t="array" ref="A172">IF(SUM(($A$1:$A171=Angebote_DAT!E129)*1)=0,Angebote_DAT!E129,"")</f>
        <v/>
      </c>
      <c r="B172" s="353" t="str">
        <f t="array" ref="B172">IF(A172="","",IF(IF(SUM(($A$1:$A171=Angebote_DAT!E129)*1)=0,Angebote_DAT!E129,"")="","nein","ja"))</f>
        <v/>
      </c>
      <c r="C172" s="353">
        <v>128</v>
      </c>
    </row>
    <row r="173" spans="1:3" x14ac:dyDescent="0.2">
      <c r="A173" s="353" t="str">
        <f t="array" ref="A173">IF(SUM(($A$1:$A172=Angebote_DAT!E130)*1)=0,Angebote_DAT!E130,"")</f>
        <v/>
      </c>
      <c r="B173" s="353" t="str">
        <f t="array" ref="B173">IF(A173="","",IF(IF(SUM(($A$1:$A172=Angebote_DAT!E130)*1)=0,Angebote_DAT!E130,"")="","nein","ja"))</f>
        <v/>
      </c>
      <c r="C173" s="353">
        <v>129</v>
      </c>
    </row>
    <row r="174" spans="1:3" x14ac:dyDescent="0.2">
      <c r="A174" s="353" t="str">
        <f t="array" ref="A174">IF(SUM(($A$1:$A173=Angebote_DAT!E131)*1)=0,Angebote_DAT!E131,"")</f>
        <v/>
      </c>
      <c r="B174" s="353" t="str">
        <f t="array" ref="B174">IF(A174="","",IF(IF(SUM(($A$1:$A173=Angebote_DAT!E131)*1)=0,Angebote_DAT!E131,"")="","nein","ja"))</f>
        <v/>
      </c>
      <c r="C174" s="353">
        <v>130</v>
      </c>
    </row>
    <row r="175" spans="1:3" x14ac:dyDescent="0.2">
      <c r="A175" s="353" t="str">
        <f t="array" ref="A175">IF(SUM(($A$1:$A174=Angebote_DAT!E132)*1)=0,Angebote_DAT!E132,"")</f>
        <v/>
      </c>
      <c r="B175" s="353" t="str">
        <f t="array" ref="B175">IF(A175="","",IF(IF(SUM(($A$1:$A174=Angebote_DAT!E132)*1)=0,Angebote_DAT!E132,"")="","nein","ja"))</f>
        <v/>
      </c>
      <c r="C175" s="353">
        <v>131</v>
      </c>
    </row>
    <row r="176" spans="1:3" x14ac:dyDescent="0.2">
      <c r="A176" s="353" t="str">
        <f t="array" ref="A176">IF(SUM(($A$1:$A175=Angebote_DAT!E133)*1)=0,Angebote_DAT!E133,"")</f>
        <v/>
      </c>
      <c r="B176" s="353" t="str">
        <f t="array" ref="B176">IF(A176="","",IF(IF(SUM(($A$1:$A175=Angebote_DAT!E133)*1)=0,Angebote_DAT!E133,"")="","nein","ja"))</f>
        <v/>
      </c>
      <c r="C176" s="353">
        <v>132</v>
      </c>
    </row>
    <row r="177" spans="1:3" x14ac:dyDescent="0.2">
      <c r="A177" s="353" t="str">
        <f t="array" ref="A177">IF(SUM(($A$1:$A176=Angebote_DAT!E134)*1)=0,Angebote_DAT!E134,"")</f>
        <v/>
      </c>
      <c r="B177" s="353" t="str">
        <f t="array" ref="B177">IF(A177="","",IF(IF(SUM(($A$1:$A176=Angebote_DAT!E134)*1)=0,Angebote_DAT!E134,"")="","nein","ja"))</f>
        <v/>
      </c>
      <c r="C177" s="353">
        <v>133</v>
      </c>
    </row>
    <row r="178" spans="1:3" x14ac:dyDescent="0.2">
      <c r="A178" s="353" t="str">
        <f t="array" ref="A178">IF(SUM(($A$1:$A177=Angebote_DAT!E135)*1)=0,Angebote_DAT!E135,"")</f>
        <v/>
      </c>
      <c r="B178" s="353" t="str">
        <f t="array" ref="B178">IF(A178="","",IF(IF(SUM(($A$1:$A177=Angebote_DAT!E135)*1)=0,Angebote_DAT!E135,"")="","nein","ja"))</f>
        <v/>
      </c>
      <c r="C178" s="353">
        <v>134</v>
      </c>
    </row>
    <row r="179" spans="1:3" x14ac:dyDescent="0.2">
      <c r="A179" s="353" t="str">
        <f t="array" ref="A179">IF(SUM(($A$1:$A178=Angebote_DAT!E136)*1)=0,Angebote_DAT!E136,"")</f>
        <v/>
      </c>
      <c r="B179" s="353" t="str">
        <f t="array" ref="B179">IF(A179="","",IF(IF(SUM(($A$1:$A178=Angebote_DAT!E136)*1)=0,Angebote_DAT!E136,"")="","nein","ja"))</f>
        <v/>
      </c>
      <c r="C179" s="353">
        <v>135</v>
      </c>
    </row>
    <row r="180" spans="1:3" x14ac:dyDescent="0.2">
      <c r="A180" s="353" t="str">
        <f t="array" ref="A180">IF(SUM(($A$1:$A179=Angebote_DAT!E137)*1)=0,Angebote_DAT!E137,"")</f>
        <v/>
      </c>
      <c r="B180" s="353" t="str">
        <f t="array" ref="B180">IF(A180="","",IF(IF(SUM(($A$1:$A179=Angebote_DAT!E137)*1)=0,Angebote_DAT!E137,"")="","nein","ja"))</f>
        <v/>
      </c>
      <c r="C180" s="353">
        <v>136</v>
      </c>
    </row>
    <row r="181" spans="1:3" x14ac:dyDescent="0.2">
      <c r="A181" s="353" t="str">
        <f t="array" ref="A181">IF(SUM(($A$1:$A180=Angebote_DAT!E138)*1)=0,Angebote_DAT!E138,"")</f>
        <v/>
      </c>
      <c r="B181" s="353" t="str">
        <f t="array" ref="B181">IF(A181="","",IF(IF(SUM(($A$1:$A180=Angebote_DAT!E138)*1)=0,Angebote_DAT!E138,"")="","nein","ja"))</f>
        <v/>
      </c>
      <c r="C181" s="353">
        <v>137</v>
      </c>
    </row>
    <row r="182" spans="1:3" x14ac:dyDescent="0.2">
      <c r="A182" s="353" t="str">
        <f t="array" ref="A182">IF(SUM(($A$1:$A181=Angebote_DAT!E139)*1)=0,Angebote_DAT!E139,"")</f>
        <v/>
      </c>
      <c r="B182" s="353" t="str">
        <f t="array" ref="B182">IF(A182="","",IF(IF(SUM(($A$1:$A181=Angebote_DAT!E139)*1)=0,Angebote_DAT!E139,"")="","nein","ja"))</f>
        <v/>
      </c>
      <c r="C182" s="353">
        <v>138</v>
      </c>
    </row>
    <row r="183" spans="1:3" x14ac:dyDescent="0.2">
      <c r="A183" s="353" t="str">
        <f t="array" ref="A183">IF(SUM(($A$1:$A182=Angebote_DAT!E141)*1)=0,Angebote_DAT!E141,"")</f>
        <v/>
      </c>
      <c r="B183" s="353" t="str">
        <f t="array" ref="B183">IF(A183="","",IF(IF(SUM(($A$1:$A182=Angebote_DAT!E141)*1)=0,Angebote_DAT!E141,"")="","nein","ja"))</f>
        <v/>
      </c>
      <c r="C183" s="353">
        <v>140</v>
      </c>
    </row>
    <row r="184" spans="1:3" x14ac:dyDescent="0.2">
      <c r="A184" s="353" t="str">
        <f t="array" ref="A184">IF(SUM(($A$1:$A183=Angebote_DAT!E142)*1)=0,Angebote_DAT!E142,"")</f>
        <v/>
      </c>
      <c r="B184" s="353" t="str">
        <f t="array" ref="B184">IF(A184="","",IF(IF(SUM(($A$1:$A183=Angebote_DAT!E142)*1)=0,Angebote_DAT!E142,"")="","nein","ja"))</f>
        <v/>
      </c>
      <c r="C184" s="353">
        <v>141</v>
      </c>
    </row>
    <row r="185" spans="1:3" x14ac:dyDescent="0.2">
      <c r="A185" s="353" t="str">
        <f t="array" ref="A185">IF(SUM(($A$1:$A184=Angebote_DAT!E143)*1)=0,Angebote_DAT!E143,"")</f>
        <v/>
      </c>
      <c r="B185" s="353" t="str">
        <f t="array" ref="B185">IF(A185="","",IF(IF(SUM(($A$1:$A184=Angebote_DAT!E143)*1)=0,Angebote_DAT!E143,"")="","nein","ja"))</f>
        <v/>
      </c>
      <c r="C185" s="353">
        <v>142</v>
      </c>
    </row>
    <row r="186" spans="1:3" x14ac:dyDescent="0.2">
      <c r="A186" s="353" t="str">
        <f t="array" ref="A186">IF(SUM(($A$1:$A185=Angebote_DAT!E144)*1)=0,Angebote_DAT!E144,"")</f>
        <v/>
      </c>
      <c r="B186" s="353" t="str">
        <f t="array" ref="B186">IF(A186="","",IF(IF(SUM(($A$1:$A185=Angebote_DAT!E144)*1)=0,Angebote_DAT!E144,"")="","nein","ja"))</f>
        <v/>
      </c>
      <c r="C186" s="353">
        <v>143</v>
      </c>
    </row>
    <row r="187" spans="1:3" x14ac:dyDescent="0.2">
      <c r="A187" s="353" t="str">
        <f t="array" ref="A187">IF(SUM(($A$1:$A186=Angebote_DAT!E145)*1)=0,Angebote_DAT!E145,"")</f>
        <v/>
      </c>
      <c r="B187" s="353" t="str">
        <f t="array" ref="B187">IF(A187="","",IF(IF(SUM(($A$1:$A186=Angebote_DAT!E145)*1)=0,Angebote_DAT!E145,"")="","nein","ja"))</f>
        <v/>
      </c>
      <c r="C187" s="353">
        <v>144</v>
      </c>
    </row>
    <row r="188" spans="1:3" x14ac:dyDescent="0.2">
      <c r="A188" s="353" t="str">
        <f t="array" ref="A188">IF(SUM(($A$1:$A187=Angebote_DAT!E146)*1)=0,Angebote_DAT!E146,"")</f>
        <v/>
      </c>
      <c r="B188" s="353" t="str">
        <f t="array" ref="B188">IF(A188="","",IF(IF(SUM(($A$1:$A187=Angebote_DAT!E146)*1)=0,Angebote_DAT!E146,"")="","nein","ja"))</f>
        <v/>
      </c>
      <c r="C188" s="353">
        <v>145</v>
      </c>
    </row>
    <row r="189" spans="1:3" x14ac:dyDescent="0.2">
      <c r="A189" s="353" t="str">
        <f t="array" ref="A189">IF(SUM(($A$1:$A188=Angebote_DAT!E147)*1)=0,Angebote_DAT!E147,"")</f>
        <v/>
      </c>
      <c r="B189" s="353" t="str">
        <f t="array" ref="B189">IF(A189="","",IF(IF(SUM(($A$1:$A188=Angebote_DAT!E147)*1)=0,Angebote_DAT!E147,"")="","nein","ja"))</f>
        <v/>
      </c>
      <c r="C189" s="353">
        <v>146</v>
      </c>
    </row>
    <row r="190" spans="1:3" x14ac:dyDescent="0.2">
      <c r="A190" s="353" t="str">
        <f t="array" ref="A190">IF(SUM(($A$1:$A189=Angebote_DAT!E148)*1)=0,Angebote_DAT!E148,"")</f>
        <v/>
      </c>
      <c r="B190" s="353" t="str">
        <f t="array" ref="B190">IF(A190="","",IF(IF(SUM(($A$1:$A189=Angebote_DAT!E148)*1)=0,Angebote_DAT!E148,"")="","nein","ja"))</f>
        <v/>
      </c>
      <c r="C190" s="353">
        <v>147</v>
      </c>
    </row>
    <row r="191" spans="1:3" x14ac:dyDescent="0.2">
      <c r="A191" s="353" t="str">
        <f t="array" ref="A191">IF(SUM(($A$1:$A190=Angebote_DAT!E149)*1)=0,Angebote_DAT!E149,"")</f>
        <v/>
      </c>
      <c r="B191" s="353" t="str">
        <f t="array" ref="B191">IF(A191="","",IF(IF(SUM(($A$1:$A190=Angebote_DAT!E149)*1)=0,Angebote_DAT!E149,"")="","nein","ja"))</f>
        <v/>
      </c>
      <c r="C191" s="353">
        <v>148</v>
      </c>
    </row>
    <row r="192" spans="1:3" x14ac:dyDescent="0.2">
      <c r="A192" s="353" t="str">
        <f t="array" ref="A192">IF(SUM(($A$1:$A191=Angebote_DAT!E150)*1)=0,Angebote_DAT!E150,"")</f>
        <v/>
      </c>
      <c r="B192" s="353" t="str">
        <f t="array" ref="B192">IF(A192="","",IF(IF(SUM(($A$1:$A191=Angebote_DAT!E150)*1)=0,Angebote_DAT!E150,"")="","nein","ja"))</f>
        <v/>
      </c>
      <c r="C192" s="353">
        <v>149</v>
      </c>
    </row>
    <row r="193" spans="1:3" x14ac:dyDescent="0.2">
      <c r="A193" s="353" t="str">
        <f t="array" ref="A193">IF(SUM(($A$1:$A192=Angebote_DAT!E151)*1)=0,Angebote_DAT!E151,"")</f>
        <v/>
      </c>
      <c r="B193" s="353" t="str">
        <f t="array" ref="B193">IF(A193="","",IF(IF(SUM(($A$1:$A192=Angebote_DAT!E151)*1)=0,Angebote_DAT!E151,"")="","nein","ja"))</f>
        <v/>
      </c>
      <c r="C193" s="353">
        <v>150</v>
      </c>
    </row>
    <row r="194" spans="1:3" x14ac:dyDescent="0.2">
      <c r="A194" s="353" t="str">
        <f t="array" ref="A194">IF(SUM(($A$1:$A193=Angebote_DAT!E152)*1)=0,Angebote_DAT!E152,"")</f>
        <v/>
      </c>
      <c r="B194" s="353" t="str">
        <f t="array" ref="B194">IF(A194="","",IF(IF(SUM(($A$1:$A193=Angebote_DAT!E152)*1)=0,Angebote_DAT!E152,"")="","nein","ja"))</f>
        <v/>
      </c>
      <c r="C194" s="353">
        <v>151</v>
      </c>
    </row>
    <row r="195" spans="1:3" x14ac:dyDescent="0.2">
      <c r="A195" s="353" t="str">
        <f t="array" ref="A195">IF(SUM(($A$1:$A194=Angebote_DAT!E153)*1)=0,Angebote_DAT!E153,"")</f>
        <v/>
      </c>
      <c r="B195" s="353" t="str">
        <f t="array" ref="B195">IF(A195="","",IF(IF(SUM(($A$1:$A194=Angebote_DAT!E153)*1)=0,Angebote_DAT!E153,"")="","nein","ja"))</f>
        <v/>
      </c>
      <c r="C195" s="353">
        <v>152</v>
      </c>
    </row>
    <row r="196" spans="1:3" x14ac:dyDescent="0.2">
      <c r="A196" s="353" t="str">
        <f t="array" ref="A196">IF(SUM(($A$1:$A195=Angebote_DAT!E154)*1)=0,Angebote_DAT!E154,"")</f>
        <v/>
      </c>
      <c r="B196" s="353" t="str">
        <f t="array" ref="B196">IF(A196="","",IF(IF(SUM(($A$1:$A195=Angebote_DAT!E154)*1)=0,Angebote_DAT!E154,"")="","nein","ja"))</f>
        <v/>
      </c>
      <c r="C196" s="353">
        <v>153</v>
      </c>
    </row>
    <row r="197" spans="1:3" x14ac:dyDescent="0.2">
      <c r="A197" s="353" t="str">
        <f t="array" ref="A197">IF(SUM(($A$1:$A196=Angebote_DAT!E155)*1)=0,Angebote_DAT!E155,"")</f>
        <v/>
      </c>
      <c r="B197" s="353" t="str">
        <f t="array" ref="B197">IF(A197="","",IF(IF(SUM(($A$1:$A196=Angebote_DAT!E155)*1)=0,Angebote_DAT!E155,"")="","nein","ja"))</f>
        <v/>
      </c>
      <c r="C197" s="353">
        <v>154</v>
      </c>
    </row>
    <row r="198" spans="1:3" x14ac:dyDescent="0.2">
      <c r="A198" s="353" t="str">
        <f t="array" ref="A198">IF(SUM(($A$1:$A197=Angebote_DAT!E156)*1)=0,Angebote_DAT!E156,"")</f>
        <v/>
      </c>
      <c r="B198" s="353" t="str">
        <f t="array" ref="B198">IF(A198="","",IF(IF(SUM(($A$1:$A197=Angebote_DAT!E156)*1)=0,Angebote_DAT!E156,"")="","nein","ja"))</f>
        <v/>
      </c>
      <c r="C198" s="353">
        <v>155</v>
      </c>
    </row>
    <row r="199" spans="1:3" x14ac:dyDescent="0.2">
      <c r="A199" s="353" t="str">
        <f t="array" ref="A199">IF(SUM(($A$1:$A198=Angebote_DAT!E157)*1)=0,Angebote_DAT!E157,"")</f>
        <v/>
      </c>
      <c r="B199" s="353" t="str">
        <f t="array" ref="B199">IF(A199="","",IF(IF(SUM(($A$1:$A198=Angebote_DAT!E157)*1)=0,Angebote_DAT!E157,"")="","nein","ja"))</f>
        <v/>
      </c>
      <c r="C199" s="353">
        <v>156</v>
      </c>
    </row>
    <row r="200" spans="1:3" x14ac:dyDescent="0.2">
      <c r="A200" s="353" t="str">
        <f t="array" ref="A200">IF(SUM(($A$1:$A199=Angebote_DAT!E158)*1)=0,Angebote_DAT!E158,"")</f>
        <v/>
      </c>
      <c r="B200" s="353" t="str">
        <f t="array" ref="B200">IF(A200="","",IF(IF(SUM(($A$1:$A199=Angebote_DAT!E158)*1)=0,Angebote_DAT!E158,"")="","nein","ja"))</f>
        <v/>
      </c>
      <c r="C200" s="353">
        <v>157</v>
      </c>
    </row>
    <row r="201" spans="1:3" x14ac:dyDescent="0.2">
      <c r="A201" s="353" t="str">
        <f t="array" ref="A201">IF(SUM(($A$1:$A200=Angebote_DAT!E160)*1)=0,Angebote_DAT!E160,"")</f>
        <v/>
      </c>
      <c r="B201" s="353" t="str">
        <f t="array" ref="B201">IF(A201="","",IF(IF(SUM(($A$1:$A200=Angebote_DAT!E160)*1)=0,Angebote_DAT!E160,"")="","nein","ja"))</f>
        <v/>
      </c>
      <c r="C201" s="353">
        <v>159</v>
      </c>
    </row>
    <row r="202" spans="1:3" x14ac:dyDescent="0.2">
      <c r="A202" s="353" t="str">
        <f t="array" ref="A202">IF(SUM(($A$1:$A201=Angebote_DAT!E161)*1)=0,Angebote_DAT!E161,"")</f>
        <v/>
      </c>
      <c r="B202" s="353" t="str">
        <f t="array" ref="B202">IF(A202="","",IF(IF(SUM(($A$1:$A201=Angebote_DAT!E161)*1)=0,Angebote_DAT!E161,"")="","nein","ja"))</f>
        <v/>
      </c>
      <c r="C202" s="353">
        <v>160</v>
      </c>
    </row>
    <row r="203" spans="1:3" x14ac:dyDescent="0.2">
      <c r="A203" s="353" t="str">
        <f t="array" ref="A203">IF(SUM(($A$1:$A202=Angebote_DAT!E162)*1)=0,Angebote_DAT!E162,"")</f>
        <v/>
      </c>
      <c r="B203" s="353" t="str">
        <f t="array" ref="B203">IF(A203="","",IF(IF(SUM(($A$1:$A202=Angebote_DAT!E162)*1)=0,Angebote_DAT!E162,"")="","nein","ja"))</f>
        <v/>
      </c>
      <c r="C203" s="353">
        <v>161</v>
      </c>
    </row>
    <row r="204" spans="1:3" x14ac:dyDescent="0.2">
      <c r="A204" s="353" t="str">
        <f t="array" ref="A204">IF(SUM(($A$1:$A203=Angebote_DAT!E164)*1)=0,Angebote_DAT!E164,"")</f>
        <v/>
      </c>
      <c r="B204" s="353" t="str">
        <f t="array" ref="B204">IF(A204="","",IF(IF(SUM(($A$1:$A203=Angebote_DAT!E164)*1)=0,Angebote_DAT!E164,"")="","nein","ja"))</f>
        <v/>
      </c>
      <c r="C204" s="353">
        <v>163</v>
      </c>
    </row>
    <row r="205" spans="1:3" x14ac:dyDescent="0.2">
      <c r="A205" s="353" t="str">
        <f t="array" ref="A205">IF(SUM(($A$1:$A204=Angebote_DAT!E165)*1)=0,Angebote_DAT!E165,"")</f>
        <v/>
      </c>
      <c r="B205" s="353" t="str">
        <f t="array" ref="B205">IF(A205="","",IF(IF(SUM(($A$1:$A204=Angebote_DAT!E165)*1)=0,Angebote_DAT!E165,"")="","nein","ja"))</f>
        <v/>
      </c>
      <c r="C205" s="353">
        <v>164</v>
      </c>
    </row>
    <row r="206" spans="1:3" x14ac:dyDescent="0.2">
      <c r="A206" s="353" t="str">
        <f t="array" ref="A206">IF(SUM(($A$1:$A205=Angebote_DAT!E166)*1)=0,Angebote_DAT!E166,"")</f>
        <v/>
      </c>
      <c r="B206" s="353" t="str">
        <f t="array" ref="B206">IF(A206="","",IF(IF(SUM(($A$1:$A205=Angebote_DAT!E166)*1)=0,Angebote_DAT!E166,"")="","nein","ja"))</f>
        <v/>
      </c>
      <c r="C206" s="353">
        <v>165</v>
      </c>
    </row>
    <row r="207" spans="1:3" x14ac:dyDescent="0.2">
      <c r="A207" s="353" t="str">
        <f t="array" ref="A207">IF(SUM(($A$1:$A206=Angebote_DAT!E167)*1)=0,Angebote_DAT!E167,"")</f>
        <v/>
      </c>
      <c r="B207" s="353" t="str">
        <f t="array" ref="B207">IF(A207="","",IF(IF(SUM(($A$1:$A206=Angebote_DAT!E167)*1)=0,Angebote_DAT!E167,"")="","nein","ja"))</f>
        <v/>
      </c>
      <c r="C207" s="353">
        <v>166</v>
      </c>
    </row>
    <row r="208" spans="1:3" x14ac:dyDescent="0.2">
      <c r="A208" s="353" t="str">
        <f t="array" ref="A208">IF(SUM(($A$1:$A207=Angebote_DAT!E168)*1)=0,Angebote_DAT!E168,"")</f>
        <v/>
      </c>
      <c r="B208" s="353" t="str">
        <f t="array" ref="B208">IF(A208="","",IF(IF(SUM(($A$1:$A207=Angebote_DAT!E168)*1)=0,Angebote_DAT!E168,"")="","nein","ja"))</f>
        <v/>
      </c>
      <c r="C208" s="353">
        <v>167</v>
      </c>
    </row>
    <row r="209" spans="1:3" x14ac:dyDescent="0.2">
      <c r="A209" s="353" t="str">
        <f t="array" ref="A209">IF(SUM(($A$1:$A208=Angebote_DAT!E169)*1)=0,Angebote_DAT!E169,"")</f>
        <v/>
      </c>
      <c r="B209" s="353" t="str">
        <f t="array" ref="B209">IF(A209="","",IF(IF(SUM(($A$1:$A208=Angebote_DAT!E169)*1)=0,Angebote_DAT!E169,"")="","nein","ja"))</f>
        <v/>
      </c>
      <c r="C209" s="353">
        <v>168</v>
      </c>
    </row>
    <row r="210" spans="1:3" x14ac:dyDescent="0.2">
      <c r="A210" s="353" t="str">
        <f t="array" ref="A210">IF(SUM(($A$1:$A209=Angebote_DAT!E170)*1)=0,Angebote_DAT!E170,"")</f>
        <v/>
      </c>
      <c r="B210" s="353" t="str">
        <f t="array" ref="B210">IF(A210="","",IF(IF(SUM(($A$1:$A209=Angebote_DAT!E170)*1)=0,Angebote_DAT!E170,"")="","nein","ja"))</f>
        <v/>
      </c>
      <c r="C210" s="353">
        <v>169</v>
      </c>
    </row>
    <row r="211" spans="1:3" x14ac:dyDescent="0.2">
      <c r="A211" s="353" t="str">
        <f t="array" ref="A211">IF(SUM(($A$1:$A210=Angebote_DAT!E171)*1)=0,Angebote_DAT!E171,"")</f>
        <v/>
      </c>
      <c r="B211" s="353" t="str">
        <f t="array" ref="B211">IF(A211="","",IF(IF(SUM(($A$1:$A210=Angebote_DAT!E171)*1)=0,Angebote_DAT!E171,"")="","nein","ja"))</f>
        <v/>
      </c>
      <c r="C211" s="353">
        <v>170</v>
      </c>
    </row>
    <row r="212" spans="1:3" x14ac:dyDescent="0.2">
      <c r="A212" s="353" t="str">
        <f t="array" ref="A212">IF(SUM(($A$1:$A211=Angebote_DAT!E172)*1)=0,Angebote_DAT!E172,"")</f>
        <v/>
      </c>
      <c r="B212" s="353" t="str">
        <f t="array" ref="B212">IF(A212="","",IF(IF(SUM(($A$1:$A211=Angebote_DAT!E172)*1)=0,Angebote_DAT!E172,"")="","nein","ja"))</f>
        <v/>
      </c>
      <c r="C212" s="353">
        <v>171</v>
      </c>
    </row>
    <row r="213" spans="1:3" x14ac:dyDescent="0.2">
      <c r="A213" s="353" t="str">
        <f t="array" ref="A213">IF(SUM(($A$1:$A212=Angebote_DAT!E173)*1)=0,Angebote_DAT!E173,"")</f>
        <v/>
      </c>
      <c r="B213" s="353" t="str">
        <f t="array" ref="B213">IF(A213="","",IF(IF(SUM(($A$1:$A212=Angebote_DAT!E173)*1)=0,Angebote_DAT!E173,"")="","nein","ja"))</f>
        <v/>
      </c>
      <c r="C213" s="353">
        <v>172</v>
      </c>
    </row>
    <row r="214" spans="1:3" x14ac:dyDescent="0.2">
      <c r="A214" s="353" t="str">
        <f t="array" ref="A214">IF(SUM(($A$1:$A213=Angebote_DAT!E174)*1)=0,Angebote_DAT!E174,"")</f>
        <v/>
      </c>
      <c r="B214" s="353" t="str">
        <f t="array" ref="B214">IF(A214="","",IF(IF(SUM(($A$1:$A213=Angebote_DAT!E174)*1)=0,Angebote_DAT!E174,"")="","nein","ja"))</f>
        <v/>
      </c>
      <c r="C214" s="353">
        <v>173</v>
      </c>
    </row>
    <row r="215" spans="1:3" x14ac:dyDescent="0.2">
      <c r="A215" s="353" t="str">
        <f t="array" ref="A215">IF(SUM(($A$1:$A214=Angebote_DAT!E175)*1)=0,Angebote_DAT!E175,"")</f>
        <v/>
      </c>
      <c r="B215" s="353" t="str">
        <f t="array" ref="B215">IF(A215="","",IF(IF(SUM(($A$1:$A214=Angebote_DAT!E175)*1)=0,Angebote_DAT!E175,"")="","nein","ja"))</f>
        <v/>
      </c>
      <c r="C215" s="353">
        <v>174</v>
      </c>
    </row>
    <row r="216" spans="1:3" x14ac:dyDescent="0.2">
      <c r="A216" s="353" t="str">
        <f t="array" ref="A216">IF(SUM(($A$1:$A215=Angebote_DAT!E176)*1)=0,Angebote_DAT!E176,"")</f>
        <v/>
      </c>
      <c r="B216" s="353" t="str">
        <f t="array" ref="B216">IF(A216="","",IF(IF(SUM(($A$1:$A215=Angebote_DAT!E176)*1)=0,Angebote_DAT!E176,"")="","nein","ja"))</f>
        <v/>
      </c>
      <c r="C216" s="353">
        <v>175</v>
      </c>
    </row>
    <row r="217" spans="1:3" x14ac:dyDescent="0.2">
      <c r="A217" s="353" t="str">
        <f t="array" ref="A217">IF(SUM(($A$1:$A216=Angebote_DAT!E177)*1)=0,Angebote_DAT!E177,"")</f>
        <v/>
      </c>
      <c r="B217" s="353" t="str">
        <f t="array" ref="B217">IF(A217="","",IF(IF(SUM(($A$1:$A216=Angebote_DAT!E177)*1)=0,Angebote_DAT!E177,"")="","nein","ja"))</f>
        <v/>
      </c>
      <c r="C217" s="353">
        <v>176</v>
      </c>
    </row>
    <row r="218" spans="1:3" x14ac:dyDescent="0.2">
      <c r="A218" s="353" t="str">
        <f t="array" ref="A218">IF(SUM(($A$1:$A217=Angebote_DAT!E178)*1)=0,Angebote_DAT!E178,"")</f>
        <v/>
      </c>
      <c r="B218" s="353" t="str">
        <f t="array" ref="B218">IF(A218="","",IF(IF(SUM(($A$1:$A217=Angebote_DAT!E178)*1)=0,Angebote_DAT!E178,"")="","nein","ja"))</f>
        <v/>
      </c>
      <c r="C218" s="353">
        <v>177</v>
      </c>
    </row>
    <row r="219" spans="1:3" x14ac:dyDescent="0.2">
      <c r="A219" s="353" t="str">
        <f t="array" ref="A219">IF(SUM(($A$1:$A218=Angebote_DAT!E179)*1)=0,Angebote_DAT!E179,"")</f>
        <v/>
      </c>
      <c r="B219" s="353" t="str">
        <f t="array" ref="B219">IF(A219="","",IF(IF(SUM(($A$1:$A218=Angebote_DAT!E179)*1)=0,Angebote_DAT!E179,"")="","nein","ja"))</f>
        <v/>
      </c>
      <c r="C219" s="353">
        <v>178</v>
      </c>
    </row>
    <row r="220" spans="1:3" x14ac:dyDescent="0.2">
      <c r="A220" s="353" t="str">
        <f t="array" ref="A220">IF(SUM(($A$1:$A219=Angebote_DAT!E181)*1)=0,Angebote_DAT!E181,"")</f>
        <v/>
      </c>
      <c r="B220" s="353" t="str">
        <f t="array" ref="B220">IF(A220="","",IF(IF(SUM(($A$1:$A219=Angebote_DAT!E181)*1)=0,Angebote_DAT!E181,"")="","nein","ja"))</f>
        <v/>
      </c>
      <c r="C220" s="353">
        <v>180</v>
      </c>
    </row>
    <row r="221" spans="1:3" x14ac:dyDescent="0.2">
      <c r="A221" s="353" t="str">
        <f t="array" ref="A221">IF(SUM(($A$1:$A220=Angebote_DAT!E182)*1)=0,Angebote_DAT!E182,"")</f>
        <v/>
      </c>
      <c r="B221" s="353" t="str">
        <f t="array" ref="B221">IF(A221="","",IF(IF(SUM(($A$1:$A220=Angebote_DAT!E182)*1)=0,Angebote_DAT!E182,"")="","nein","ja"))</f>
        <v/>
      </c>
      <c r="C221" s="353">
        <v>181</v>
      </c>
    </row>
    <row r="222" spans="1:3" x14ac:dyDescent="0.2">
      <c r="A222" s="353" t="str">
        <f t="array" ref="A222">IF(SUM(($A$1:$A221=Angebote_DAT!E183)*1)=0,Angebote_DAT!E183,"")</f>
        <v/>
      </c>
      <c r="B222" s="353" t="str">
        <f t="array" ref="B222">IF(A222="","",IF(IF(SUM(($A$1:$A221=Angebote_DAT!E183)*1)=0,Angebote_DAT!E183,"")="","nein","ja"))</f>
        <v/>
      </c>
      <c r="C222" s="353">
        <v>182</v>
      </c>
    </row>
    <row r="223" spans="1:3" x14ac:dyDescent="0.2">
      <c r="A223" s="353" t="str">
        <f t="array" ref="A223">IF(SUM(($A$1:$A222=Angebote_DAT!E184)*1)=0,Angebote_DAT!E184,"")</f>
        <v/>
      </c>
      <c r="B223" s="353" t="str">
        <f t="array" ref="B223">IF(A223="","",IF(IF(SUM(($A$1:$A222=Angebote_DAT!E184)*1)=0,Angebote_DAT!E184,"")="","nein","ja"))</f>
        <v/>
      </c>
      <c r="C223" s="353">
        <v>183</v>
      </c>
    </row>
    <row r="224" spans="1:3" x14ac:dyDescent="0.2">
      <c r="A224" s="353" t="str">
        <f t="array" ref="A224">IF(SUM(($A$1:$A223=Angebote_DAT!E185)*1)=0,Angebote_DAT!E185,"")</f>
        <v/>
      </c>
      <c r="B224" s="353" t="str">
        <f t="array" ref="B224">IF(A224="","",IF(IF(SUM(($A$1:$A223=Angebote_DAT!E185)*1)=0,Angebote_DAT!E185,"")="","nein","ja"))</f>
        <v/>
      </c>
      <c r="C224" s="353">
        <v>184</v>
      </c>
    </row>
    <row r="225" spans="1:3" x14ac:dyDescent="0.2">
      <c r="A225" s="353" t="str">
        <f t="array" ref="A225">IF(SUM(($A$1:$A224=Angebote_DAT!E186)*1)=0,Angebote_DAT!E186,"")</f>
        <v/>
      </c>
      <c r="B225" s="353" t="str">
        <f t="array" ref="B225">IF(A225="","",IF(IF(SUM(($A$1:$A224=Angebote_DAT!E186)*1)=0,Angebote_DAT!E186,"")="","nein","ja"))</f>
        <v/>
      </c>
      <c r="C225" s="353">
        <v>185</v>
      </c>
    </row>
    <row r="226" spans="1:3" x14ac:dyDescent="0.2">
      <c r="A226" s="353" t="str">
        <f t="array" ref="A226">IF(SUM(($A$1:$A225=Angebote_DAT!E188)*1)=0,Angebote_DAT!E188,"")</f>
        <v/>
      </c>
      <c r="B226" s="353" t="str">
        <f t="array" ref="B226">IF(A226="","",IF(IF(SUM(($A$1:$A225=Angebote_DAT!E188)*1)=0,Angebote_DAT!E188,"")="","nein","ja"))</f>
        <v/>
      </c>
      <c r="C226" s="353">
        <v>187</v>
      </c>
    </row>
    <row r="227" spans="1:3" x14ac:dyDescent="0.2">
      <c r="A227" s="353" t="str">
        <f t="array" ref="A227">IF(SUM(($A$1:$A226=Angebote_DAT!E189)*1)=0,Angebote_DAT!E189,"")</f>
        <v/>
      </c>
      <c r="B227" s="353" t="str">
        <f t="array" ref="B227">IF(A227="","",IF(IF(SUM(($A$1:$A226=Angebote_DAT!E189)*1)=0,Angebote_DAT!E189,"")="","nein","ja"))</f>
        <v/>
      </c>
      <c r="C227" s="353">
        <v>188</v>
      </c>
    </row>
    <row r="228" spans="1:3" x14ac:dyDescent="0.2">
      <c r="A228" s="353" t="str">
        <f t="array" ref="A228">IF(SUM(($A$1:$A227=Angebote_DAT!E190)*1)=0,Angebote_DAT!E190,"")</f>
        <v/>
      </c>
      <c r="B228" s="353" t="str">
        <f t="array" ref="B228">IF(A228="","",IF(IF(SUM(($A$1:$A227=Angebote_DAT!E190)*1)=0,Angebote_DAT!E190,"")="","nein","ja"))</f>
        <v/>
      </c>
      <c r="C228" s="353">
        <v>189</v>
      </c>
    </row>
    <row r="229" spans="1:3" x14ac:dyDescent="0.2">
      <c r="A229" s="353" t="str">
        <f t="array" ref="A229">IF(SUM(($A$1:$A228=Angebote_DAT!E191)*1)=0,Angebote_DAT!E191,"")</f>
        <v/>
      </c>
      <c r="B229" s="353" t="str">
        <f t="array" ref="B229">IF(A229="","",IF(IF(SUM(($A$1:$A228=Angebote_DAT!E191)*1)=0,Angebote_DAT!E191,"")="","nein","ja"))</f>
        <v/>
      </c>
      <c r="C229" s="353">
        <v>190</v>
      </c>
    </row>
    <row r="230" spans="1:3" x14ac:dyDescent="0.2">
      <c r="A230" s="353" t="str">
        <f t="array" ref="A230">IF(SUM(($A$1:$A229=Angebote_DAT!E193)*1)=0,Angebote_DAT!E193,"")</f>
        <v/>
      </c>
      <c r="B230" s="353" t="str">
        <f t="array" ref="B230">IF(A230="","",IF(IF(SUM(($A$1:$A229=Angebote_DAT!E193)*1)=0,Angebote_DAT!E193,"")="","nein","ja"))</f>
        <v/>
      </c>
      <c r="C230" s="353">
        <v>192</v>
      </c>
    </row>
    <row r="231" spans="1:3" x14ac:dyDescent="0.2">
      <c r="A231" s="353" t="str">
        <f t="array" ref="A231">IF(SUM(($A$1:$A230=Angebote_DAT!E194)*1)=0,Angebote_DAT!E194,"")</f>
        <v/>
      </c>
      <c r="B231" s="353" t="str">
        <f t="array" ref="B231">IF(A231="","",IF(IF(SUM(($A$1:$A230=Angebote_DAT!E194)*1)=0,Angebote_DAT!E194,"")="","nein","ja"))</f>
        <v/>
      </c>
      <c r="C231" s="353">
        <v>193</v>
      </c>
    </row>
    <row r="232" spans="1:3" x14ac:dyDescent="0.2">
      <c r="A232" s="353" t="str">
        <f t="array" ref="A232">IF(SUM(($A$1:$A231=Angebote_DAT!E195)*1)=0,Angebote_DAT!E195,"")</f>
        <v/>
      </c>
      <c r="B232" s="353" t="str">
        <f t="array" ref="B232">IF(A232="","",IF(IF(SUM(($A$1:$A231=Angebote_DAT!E195)*1)=0,Angebote_DAT!E195,"")="","nein","ja"))</f>
        <v/>
      </c>
      <c r="C232" s="353">
        <v>194</v>
      </c>
    </row>
    <row r="233" spans="1:3" x14ac:dyDescent="0.2">
      <c r="A233" s="353" t="str">
        <f t="array" ref="A233">IF(SUM(($A$1:$A232=Angebote_DAT!E197)*1)=0,Angebote_DAT!E197,"")</f>
        <v/>
      </c>
      <c r="B233" s="353" t="str">
        <f t="array" ref="B233">IF(A233="","",IF(IF(SUM(($A$1:$A232=Angebote_DAT!E197)*1)=0,Angebote_DAT!E197,"")="","nein","ja"))</f>
        <v/>
      </c>
      <c r="C233" s="353">
        <v>196</v>
      </c>
    </row>
    <row r="234" spans="1:3" x14ac:dyDescent="0.2">
      <c r="A234" s="353" t="str">
        <f t="array" ref="A234">IF(SUM(($A$1:$A233=Angebote_DAT!E198)*1)=0,Angebote_DAT!E198,"")</f>
        <v/>
      </c>
      <c r="B234" s="353" t="str">
        <f t="array" ref="B234">IF(A234="","",IF(IF(SUM(($A$1:$A233=Angebote_DAT!E198)*1)=0,Angebote_DAT!E198,"")="","nein","ja"))</f>
        <v/>
      </c>
      <c r="C234" s="353">
        <v>197</v>
      </c>
    </row>
    <row r="235" spans="1:3" x14ac:dyDescent="0.2">
      <c r="A235" s="353" t="str">
        <f t="array" ref="A235">IF(SUM(($A$1:$A234=Angebote_DAT!E199)*1)=0,Angebote_DAT!E199,"")</f>
        <v/>
      </c>
      <c r="B235" s="353" t="str">
        <f t="array" ref="B235">IF(A235="","",IF(IF(SUM(($A$1:$A234=Angebote_DAT!E199)*1)=0,Angebote_DAT!E199,"")="","nein","ja"))</f>
        <v/>
      </c>
      <c r="C235" s="353">
        <v>198</v>
      </c>
    </row>
    <row r="236" spans="1:3" x14ac:dyDescent="0.2">
      <c r="A236" s="353" t="str">
        <f t="array" ref="A236">IF(SUM(($A$1:$A235=Angebote_DAT!E200)*1)=0,Angebote_DAT!E200,"")</f>
        <v/>
      </c>
      <c r="B236" s="353" t="str">
        <f t="array" ref="B236">IF(A236="","",IF(IF(SUM(($A$1:$A235=Angebote_DAT!E200)*1)=0,Angebote_DAT!E200,"")="","nein","ja"))</f>
        <v/>
      </c>
      <c r="C236" s="353">
        <v>199</v>
      </c>
    </row>
    <row r="237" spans="1:3" x14ac:dyDescent="0.2">
      <c r="A237" s="353" t="str">
        <f t="array" ref="A237">IF(SUM(($A$1:$A236=Angebote_DAT!E201)*1)=0,Angebote_DAT!E201,"")</f>
        <v/>
      </c>
      <c r="B237" s="353" t="str">
        <f t="array" ref="B237">IF(A237="","",IF(IF(SUM(($A$1:$A236=Angebote_DAT!E201)*1)=0,Angebote_DAT!E201,"")="","nein","ja"))</f>
        <v/>
      </c>
      <c r="C237" s="353">
        <v>200</v>
      </c>
    </row>
    <row r="238" spans="1:3" x14ac:dyDescent="0.2">
      <c r="A238" s="353" t="str">
        <f t="array" ref="A238">IF(SUM(($A$1:$A237=Angebote_DAT!E202)*1)=0,Angebote_DAT!E202,"")</f>
        <v/>
      </c>
      <c r="B238" s="353" t="str">
        <f t="array" ref="B238">IF(A238="","",IF(IF(SUM(($A$1:$A237=Angebote_DAT!E202)*1)=0,Angebote_DAT!E202,"")="","nein","ja"))</f>
        <v/>
      </c>
      <c r="C238" s="353">
        <v>201</v>
      </c>
    </row>
    <row r="239" spans="1:3" x14ac:dyDescent="0.2">
      <c r="A239" s="353" t="str">
        <f t="array" ref="A239">IF(SUM(($A$1:$A238=Angebote_DAT!E203)*1)=0,Angebote_DAT!E203,"")</f>
        <v/>
      </c>
      <c r="B239" s="353" t="str">
        <f t="array" ref="B239">IF(A239="","",IF(IF(SUM(($A$1:$A238=Angebote_DAT!E203)*1)=0,Angebote_DAT!E203,"")="","nein","ja"))</f>
        <v/>
      </c>
      <c r="C239" s="353">
        <v>202</v>
      </c>
    </row>
    <row r="240" spans="1:3" x14ac:dyDescent="0.2">
      <c r="A240" s="353" t="str">
        <f t="array" ref="A240">IF(SUM(($A$1:$A239=Angebote_DAT!E204)*1)=0,Angebote_DAT!E204,"")</f>
        <v/>
      </c>
      <c r="B240" s="353" t="str">
        <f t="array" ref="B240">IF(A240="","",IF(IF(SUM(($A$1:$A239=Angebote_DAT!E204)*1)=0,Angebote_DAT!E204,"")="","nein","ja"))</f>
        <v/>
      </c>
      <c r="C240" s="353">
        <v>203</v>
      </c>
    </row>
    <row r="241" spans="1:3" x14ac:dyDescent="0.2">
      <c r="A241" s="353" t="str">
        <f t="array" ref="A241">IF(SUM(($A$1:$A240=Angebote_DAT!E205)*1)=0,Angebote_DAT!E205,"")</f>
        <v/>
      </c>
      <c r="B241" s="353" t="str">
        <f t="array" ref="B241">IF(A241="","",IF(IF(SUM(($A$1:$A240=Angebote_DAT!E205)*1)=0,Angebote_DAT!E205,"")="","nein","ja"))</f>
        <v/>
      </c>
      <c r="C241" s="353">
        <v>204</v>
      </c>
    </row>
    <row r="242" spans="1:3" x14ac:dyDescent="0.2">
      <c r="A242" s="353" t="str">
        <f t="array" ref="A242">IF(SUM(($A$1:$A241=Angebote_DAT!E206)*1)=0,Angebote_DAT!E206,"")</f>
        <v/>
      </c>
      <c r="B242" s="353" t="str">
        <f t="array" ref="B242">IF(A242="","",IF(IF(SUM(($A$1:$A241=Angebote_DAT!E206)*1)=0,Angebote_DAT!E206,"")="","nein","ja"))</f>
        <v/>
      </c>
      <c r="C242" s="353">
        <v>205</v>
      </c>
    </row>
    <row r="243" spans="1:3" x14ac:dyDescent="0.2">
      <c r="A243" s="353" t="str">
        <f t="array" ref="A243">IF(SUM(($A$1:$A242=Angebote_DAT!E209)*1)=0,Angebote_DAT!E209,"")</f>
        <v/>
      </c>
      <c r="B243" s="353" t="str">
        <f t="array" ref="B243">IF(A243="","",IF(IF(SUM(($A$1:$A242=Angebote_DAT!E209)*1)=0,Angebote_DAT!E209,"")="","nein","ja"))</f>
        <v/>
      </c>
      <c r="C243" s="353">
        <v>208</v>
      </c>
    </row>
    <row r="244" spans="1:3" x14ac:dyDescent="0.2">
      <c r="A244" s="353" t="str">
        <f t="array" ref="A244">IF(SUM(($A$1:$A243=Angebote_DAT!E210)*1)=0,Angebote_DAT!E210,"")</f>
        <v/>
      </c>
      <c r="B244" s="353" t="str">
        <f t="array" ref="B244">IF(A244="","",IF(IF(SUM(($A$1:$A243=Angebote_DAT!E210)*1)=0,Angebote_DAT!E210,"")="","nein","ja"))</f>
        <v/>
      </c>
      <c r="C244" s="353">
        <v>209</v>
      </c>
    </row>
    <row r="245" spans="1:3" x14ac:dyDescent="0.2">
      <c r="A245" s="353" t="str">
        <f t="array" ref="A245">IF(SUM(($A$1:$A244=Angebote_DAT!E211)*1)=0,Angebote_DAT!E211,"")</f>
        <v/>
      </c>
      <c r="B245" s="353" t="str">
        <f t="array" ref="B245">IF(A245="","",IF(IF(SUM(($A$1:$A244=Angebote_DAT!E211)*1)=0,Angebote_DAT!E211,"")="","nein","ja"))</f>
        <v/>
      </c>
      <c r="C245" s="353">
        <v>210</v>
      </c>
    </row>
    <row r="246" spans="1:3" x14ac:dyDescent="0.2">
      <c r="A246" s="353" t="str">
        <f t="array" ref="A246">IF(SUM(($A$1:$A245=Angebote_DAT!E213)*1)=0,Angebote_DAT!E213,"")</f>
        <v/>
      </c>
      <c r="B246" s="353" t="str">
        <f t="array" ref="B246">IF(A246="","",IF(IF(SUM(($A$1:$A245=Angebote_DAT!E213)*1)=0,Angebote_DAT!E213,"")="","nein","ja"))</f>
        <v/>
      </c>
      <c r="C246" s="353">
        <v>212</v>
      </c>
    </row>
    <row r="247" spans="1:3" x14ac:dyDescent="0.2">
      <c r="A247" s="353" t="str">
        <f t="array" ref="A247">IF(SUM(($A$1:$A246=Angebote_DAT!E214)*1)=0,Angebote_DAT!E214,"")</f>
        <v/>
      </c>
      <c r="B247" s="353" t="str">
        <f t="array" ref="B247">IF(A247="","",IF(IF(SUM(($A$1:$A246=Angebote_DAT!E214)*1)=0,Angebote_DAT!E214,"")="","nein","ja"))</f>
        <v/>
      </c>
      <c r="C247" s="353">
        <v>213</v>
      </c>
    </row>
    <row r="248" spans="1:3" x14ac:dyDescent="0.2">
      <c r="A248" s="353" t="str">
        <f t="array" ref="A248">IF(SUM(($A$1:$A247=Angebote_DAT!E215)*1)=0,Angebote_DAT!E215,"")</f>
        <v/>
      </c>
      <c r="B248" s="353" t="str">
        <f t="array" ref="B248">IF(A248="","",IF(IF(SUM(($A$1:$A247=Angebote_DAT!E215)*1)=0,Angebote_DAT!E215,"")="","nein","ja"))</f>
        <v/>
      </c>
      <c r="C248" s="353">
        <v>214</v>
      </c>
    </row>
    <row r="249" spans="1:3" x14ac:dyDescent="0.2">
      <c r="A249" s="353" t="str">
        <f t="array" ref="A249">IF(SUM(($A$1:$A248=Angebote_DAT!E219)*1)=0,Angebote_DAT!E219,"")</f>
        <v/>
      </c>
      <c r="B249" s="353" t="str">
        <f t="array" ref="B249">IF(A249="","",IF(IF(SUM(($A$1:$A248=Angebote_DAT!E219)*1)=0,Angebote_DAT!E219,"")="","nein","ja"))</f>
        <v/>
      </c>
      <c r="C249" s="353">
        <v>218</v>
      </c>
    </row>
    <row r="250" spans="1:3" x14ac:dyDescent="0.2">
      <c r="A250" s="353" t="str">
        <f t="array" ref="A250">IF(SUM(($A$1:$A249=Angebote_DAT!E220)*1)=0,Angebote_DAT!E220,"")</f>
        <v/>
      </c>
      <c r="B250" s="353" t="str">
        <f t="array" ref="B250">IF(A250="","",IF(IF(SUM(($A$1:$A249=Angebote_DAT!E220)*1)=0,Angebote_DAT!E220,"")="","nein","ja"))</f>
        <v/>
      </c>
      <c r="C250" s="353">
        <v>219</v>
      </c>
    </row>
    <row r="251" spans="1:3" x14ac:dyDescent="0.2">
      <c r="A251" s="353" t="str">
        <f t="array" ref="A251">IF(SUM(($A$1:$A250=Angebote_DAT!E221)*1)=0,Angebote_DAT!E221,"")</f>
        <v/>
      </c>
      <c r="B251" s="353" t="str">
        <f t="array" ref="B251">IF(A251="","",IF(IF(SUM(($A$1:$A250=Angebote_DAT!E221)*1)=0,Angebote_DAT!E221,"")="","nein","ja"))</f>
        <v/>
      </c>
      <c r="C251" s="353">
        <v>220</v>
      </c>
    </row>
    <row r="252" spans="1:3" x14ac:dyDescent="0.2">
      <c r="A252" s="353" t="str">
        <f t="array" ref="A252">IF(SUM(($A$1:$A251=Angebote_DAT!E222)*1)=0,Angebote_DAT!E222,"")</f>
        <v/>
      </c>
      <c r="B252" s="353" t="str">
        <f t="array" ref="B252">IF(A252="","",IF(IF(SUM(($A$1:$A251=Angebote_DAT!E222)*1)=0,Angebote_DAT!E222,"")="","nein","ja"))</f>
        <v/>
      </c>
      <c r="C252" s="353">
        <v>221</v>
      </c>
    </row>
    <row r="253" spans="1:3" x14ac:dyDescent="0.2">
      <c r="A253" s="353" t="str">
        <f t="array" ref="A253">IF(SUM(($A$1:$A252=Angebote_DAT!E223)*1)=0,Angebote_DAT!E223,"")</f>
        <v/>
      </c>
      <c r="B253" s="353" t="str">
        <f t="array" ref="B253">IF(A253="","",IF(IF(SUM(($A$1:$A252=Angebote_DAT!E223)*1)=0,Angebote_DAT!E223,"")="","nein","ja"))</f>
        <v/>
      </c>
      <c r="C253" s="353">
        <v>222</v>
      </c>
    </row>
    <row r="254" spans="1:3" x14ac:dyDescent="0.2">
      <c r="A254" s="353" t="str">
        <f t="array" ref="A254">IF(SUM(($A$1:$A253=Angebote_DAT!E224)*1)=0,Angebote_DAT!E224,"")</f>
        <v/>
      </c>
      <c r="B254" s="353" t="str">
        <f t="array" ref="B254">IF(A254="","",IF(IF(SUM(($A$1:$A253=Angebote_DAT!E224)*1)=0,Angebote_DAT!E224,"")="","nein","ja"))</f>
        <v/>
      </c>
      <c r="C254" s="353">
        <v>223</v>
      </c>
    </row>
    <row r="255" spans="1:3" x14ac:dyDescent="0.2">
      <c r="A255" s="353" t="str">
        <f t="array" ref="A255">IF(SUM(($A$1:$A254=Angebote_DAT!E227)*1)=0,Angebote_DAT!E227,"")</f>
        <v/>
      </c>
      <c r="B255" s="353" t="str">
        <f t="array" ref="B255">IF(A255="","",IF(IF(SUM(($A$1:$A254=Angebote_DAT!E227)*1)=0,Angebote_DAT!E227,"")="","nein","ja"))</f>
        <v/>
      </c>
      <c r="C255" s="353">
        <v>226</v>
      </c>
    </row>
    <row r="256" spans="1:3" x14ac:dyDescent="0.2">
      <c r="A256" s="353" t="str">
        <f t="array" ref="A256">IF(SUM(($A$1:$A255=Angebote_DAT!E228)*1)=0,Angebote_DAT!E228,"")</f>
        <v/>
      </c>
      <c r="B256" s="353" t="str">
        <f t="array" ref="B256">IF(A256="","",IF(IF(SUM(($A$1:$A255=Angebote_DAT!E228)*1)=0,Angebote_DAT!E228,"")="","nein","ja"))</f>
        <v/>
      </c>
      <c r="C256" s="353">
        <v>227</v>
      </c>
    </row>
    <row r="257" spans="1:3" x14ac:dyDescent="0.2">
      <c r="A257" s="353" t="str">
        <f t="array" ref="A257">IF(SUM(($A$1:$A256=Angebote_DAT!E229)*1)=0,Angebote_DAT!E229,"")</f>
        <v/>
      </c>
      <c r="B257" s="353" t="str">
        <f t="array" ref="B257">IF(A257="","",IF(IF(SUM(($A$1:$A256=Angebote_DAT!E229)*1)=0,Angebote_DAT!E229,"")="","nein","ja"))</f>
        <v/>
      </c>
      <c r="C257" s="353">
        <v>228</v>
      </c>
    </row>
    <row r="258" spans="1:3" x14ac:dyDescent="0.2">
      <c r="A258" s="353" t="str">
        <f t="array" ref="A258">IF(SUM(($A$1:$A257=Angebote_DAT!E230)*1)=0,Angebote_DAT!E230,"")</f>
        <v/>
      </c>
      <c r="B258" s="353" t="str">
        <f t="array" ref="B258">IF(A258="","",IF(IF(SUM(($A$1:$A257=Angebote_DAT!E230)*1)=0,Angebote_DAT!E230,"")="","nein","ja"))</f>
        <v/>
      </c>
      <c r="C258" s="353">
        <v>229</v>
      </c>
    </row>
    <row r="259" spans="1:3" x14ac:dyDescent="0.2">
      <c r="A259" s="353" t="str">
        <f t="array" ref="A259">IF(SUM(($A$1:$A258=Angebote_DAT!E231)*1)=0,Angebote_DAT!E231,"")</f>
        <v/>
      </c>
      <c r="B259" s="353" t="str">
        <f t="array" ref="B259">IF(A259="","",IF(IF(SUM(($A$1:$A258=Angebote_DAT!E231)*1)=0,Angebote_DAT!E231,"")="","nein","ja"))</f>
        <v/>
      </c>
      <c r="C259" s="353">
        <v>230</v>
      </c>
    </row>
    <row r="260" spans="1:3" x14ac:dyDescent="0.2">
      <c r="A260" s="353" t="str">
        <f t="array" ref="A260">IF(SUM(($A$1:$A259=Angebote_DAT!E232)*1)=0,Angebote_DAT!E232,"")</f>
        <v/>
      </c>
      <c r="B260" s="353" t="str">
        <f t="array" ref="B260">IF(A260="","",IF(IF(SUM(($A$1:$A259=Angebote_DAT!E232)*1)=0,Angebote_DAT!E232,"")="","nein","ja"))</f>
        <v/>
      </c>
      <c r="C260" s="353">
        <v>231</v>
      </c>
    </row>
    <row r="261" spans="1:3" x14ac:dyDescent="0.2">
      <c r="A261" s="353" t="str">
        <f t="array" ref="A261">IF(SUM(($A$1:$A260=Angebote_DAT!E233)*1)=0,Angebote_DAT!E233,"")</f>
        <v/>
      </c>
      <c r="B261" s="353" t="str">
        <f t="array" ref="B261">IF(A261="","",IF(IF(SUM(($A$1:$A260=Angebote_DAT!E233)*1)=0,Angebote_DAT!E233,"")="","nein","ja"))</f>
        <v/>
      </c>
      <c r="C261" s="353">
        <v>232</v>
      </c>
    </row>
    <row r="262" spans="1:3" x14ac:dyDescent="0.2">
      <c r="A262" s="353" t="str">
        <f t="array" ref="A262">IF(SUM(($A$1:$A261=Angebote_DAT!E236)*1)=0,Angebote_DAT!E236,"")</f>
        <v/>
      </c>
      <c r="B262" s="353" t="str">
        <f t="array" ref="B262">IF(A262="","",IF(IF(SUM(($A$1:$A261=Angebote_DAT!E236)*1)=0,Angebote_DAT!E236,"")="","nein","ja"))</f>
        <v/>
      </c>
      <c r="C262" s="353">
        <v>235</v>
      </c>
    </row>
    <row r="263" spans="1:3" x14ac:dyDescent="0.2">
      <c r="A263" s="353" t="str">
        <f t="array" ref="A263">IF(SUM(($A$1:$A262=Angebote_DAT!E237)*1)=0,Angebote_DAT!E237,"")</f>
        <v/>
      </c>
      <c r="B263" s="353" t="str">
        <f t="array" ref="B263">IF(A263="","",IF(IF(SUM(($A$1:$A262=Angebote_DAT!E237)*1)=0,Angebote_DAT!E237,"")="","nein","ja"))</f>
        <v/>
      </c>
      <c r="C263" s="353">
        <v>236</v>
      </c>
    </row>
    <row r="264" spans="1:3" x14ac:dyDescent="0.2">
      <c r="A264" s="353" t="str">
        <f t="array" ref="A264">IF(SUM(($A$1:$A263=Angebote_DAT!E238)*1)=0,Angebote_DAT!E238,"")</f>
        <v/>
      </c>
      <c r="B264" s="353" t="str">
        <f t="array" ref="B264">IF(A264="","",IF(IF(SUM(($A$1:$A263=Angebote_DAT!E238)*1)=0,Angebote_DAT!E238,"")="","nein","ja"))</f>
        <v/>
      </c>
      <c r="C264" s="353">
        <v>237</v>
      </c>
    </row>
    <row r="265" spans="1:3" x14ac:dyDescent="0.2">
      <c r="A265" s="353" t="str">
        <f t="array" ref="A265">IF(SUM(($A$1:$A264=Angebote_DAT!E240)*1)=0,Angebote_DAT!E240,"")</f>
        <v/>
      </c>
      <c r="B265" s="353" t="str">
        <f t="array" ref="B265">IF(A265="","",IF(IF(SUM(($A$1:$A264=Angebote_DAT!E240)*1)=0,Angebote_DAT!E240,"")="","nein","ja"))</f>
        <v/>
      </c>
      <c r="C265" s="353">
        <v>239</v>
      </c>
    </row>
    <row r="266" spans="1:3" x14ac:dyDescent="0.2">
      <c r="A266" s="353" t="str">
        <f t="array" ref="A266">IF(SUM(($A$1:$A265=Angebote_DAT!E241)*1)=0,Angebote_DAT!E241,"")</f>
        <v/>
      </c>
      <c r="B266" s="353" t="str">
        <f t="array" ref="B266">IF(A266="","",IF(IF(SUM(($A$1:$A265=Angebote_DAT!E241)*1)=0,Angebote_DAT!E241,"")="","nein","ja"))</f>
        <v/>
      </c>
      <c r="C266" s="353">
        <v>240</v>
      </c>
    </row>
    <row r="267" spans="1:3" x14ac:dyDescent="0.2">
      <c r="A267" s="353" t="str">
        <f t="array" ref="A267">IF(SUM(($A$1:$A266=Angebote_DAT!E242)*1)=0,Angebote_DAT!E242,"")</f>
        <v/>
      </c>
      <c r="B267" s="353" t="str">
        <f t="array" ref="B267">IF(A267="","",IF(IF(SUM(($A$1:$A266=Angebote_DAT!E242)*1)=0,Angebote_DAT!E242,"")="","nein","ja"))</f>
        <v/>
      </c>
      <c r="C267" s="353">
        <v>241</v>
      </c>
    </row>
    <row r="268" spans="1:3" x14ac:dyDescent="0.2">
      <c r="A268" s="353" t="str">
        <f t="array" ref="A268">IF(SUM(($A$1:$A267=Angebote_DAT!E243)*1)=0,Angebote_DAT!E243,"")</f>
        <v/>
      </c>
      <c r="B268" s="353" t="str">
        <f t="array" ref="B268">IF(A268="","",IF(IF(SUM(($A$1:$A267=Angebote_DAT!E243)*1)=0,Angebote_DAT!E243,"")="","nein","ja"))</f>
        <v/>
      </c>
      <c r="C268" s="353">
        <v>242</v>
      </c>
    </row>
    <row r="269" spans="1:3" x14ac:dyDescent="0.2">
      <c r="A269" s="353" t="str">
        <f t="array" ref="A269">IF(SUM(($A$1:$A268=Angebote_DAT!E244)*1)=0,Angebote_DAT!E244,"")</f>
        <v/>
      </c>
      <c r="B269" s="353" t="str">
        <f t="array" ref="B269">IF(A269="","",IF(IF(SUM(($A$1:$A268=Angebote_DAT!E244)*1)=0,Angebote_DAT!E244,"")="","nein","ja"))</f>
        <v/>
      </c>
      <c r="C269" s="353">
        <v>243</v>
      </c>
    </row>
    <row r="270" spans="1:3" x14ac:dyDescent="0.2">
      <c r="A270" s="353" t="str">
        <f t="array" ref="A270">IF(SUM(($A$1:$A269=Angebote_DAT!E245)*1)=0,Angebote_DAT!E245,"")</f>
        <v/>
      </c>
      <c r="B270" s="353" t="str">
        <f t="array" ref="B270">IF(A270="","",IF(IF(SUM(($A$1:$A269=Angebote_DAT!E245)*1)=0,Angebote_DAT!E245,"")="","nein","ja"))</f>
        <v/>
      </c>
      <c r="C270" s="353">
        <v>244</v>
      </c>
    </row>
    <row r="271" spans="1:3" x14ac:dyDescent="0.2">
      <c r="A271" s="353" t="str">
        <f t="array" ref="A271">IF(SUM(($A$1:$A270=Angebote_DAT!E246)*1)=0,Angebote_DAT!E246,"")</f>
        <v/>
      </c>
      <c r="B271" s="353" t="str">
        <f t="array" ref="B271">IF(A271="","",IF(IF(SUM(($A$1:$A270=Angebote_DAT!E246)*1)=0,Angebote_DAT!E246,"")="","nein","ja"))</f>
        <v/>
      </c>
      <c r="C271" s="353">
        <v>245</v>
      </c>
    </row>
    <row r="272" spans="1:3" x14ac:dyDescent="0.2">
      <c r="A272" s="353" t="str">
        <f t="array" ref="A272">IF(SUM(($A$1:$A271=Angebote_DAT!E247)*1)=0,Angebote_DAT!E247,"")</f>
        <v/>
      </c>
      <c r="B272" s="353" t="str">
        <f t="array" ref="B272">IF(A272="","",IF(IF(SUM(($A$1:$A271=Angebote_DAT!E247)*1)=0,Angebote_DAT!E247,"")="","nein","ja"))</f>
        <v/>
      </c>
      <c r="C272" s="353">
        <v>246</v>
      </c>
    </row>
    <row r="273" spans="1:3" x14ac:dyDescent="0.2">
      <c r="A273" s="353" t="str">
        <f t="array" ref="A273">IF(SUM(($A$1:$A272=Angebote_DAT!E248)*1)=0,Angebote_DAT!E248,"")</f>
        <v/>
      </c>
      <c r="B273" s="353" t="str">
        <f t="array" ref="B273">IF(A273="","",IF(IF(SUM(($A$1:$A272=Angebote_DAT!E248)*1)=0,Angebote_DAT!E248,"")="","nein","ja"))</f>
        <v/>
      </c>
      <c r="C273" s="353">
        <v>247</v>
      </c>
    </row>
    <row r="274" spans="1:3" x14ac:dyDescent="0.2">
      <c r="A274" s="353" t="str">
        <f t="array" ref="A274">IF(SUM(($A$1:$A273=Angebote_DAT!E249)*1)=0,Angebote_DAT!E249,"")</f>
        <v/>
      </c>
      <c r="B274" s="353" t="str">
        <f t="array" ref="B274">IF(A274="","",IF(IF(SUM(($A$1:$A273=Angebote_DAT!E249)*1)=0,Angebote_DAT!E249,"")="","nein","ja"))</f>
        <v/>
      </c>
      <c r="C274" s="353">
        <v>248</v>
      </c>
    </row>
    <row r="275" spans="1:3" x14ac:dyDescent="0.2">
      <c r="A275" s="353" t="str">
        <f t="array" ref="A275">IF(SUM(($A$1:$A274=Angebote_DAT!E250)*1)=0,Angebote_DAT!E250,"")</f>
        <v/>
      </c>
      <c r="B275" s="353" t="str">
        <f t="array" ref="B275">IF(A275="","",IF(IF(SUM(($A$1:$A274=Angebote_DAT!E250)*1)=0,Angebote_DAT!E250,"")="","nein","ja"))</f>
        <v/>
      </c>
      <c r="C275" s="353">
        <v>249</v>
      </c>
    </row>
    <row r="276" spans="1:3" x14ac:dyDescent="0.2">
      <c r="A276" s="353" t="str">
        <f t="array" ref="A276">IF(SUM(($A$1:$A275=Angebote_DAT!E252)*1)=0,Angebote_DAT!E252,"")</f>
        <v/>
      </c>
      <c r="B276" s="353" t="str">
        <f t="array" ref="B276">IF(A276="","",IF(IF(SUM(($A$1:$A275=Angebote_DAT!E252)*1)=0,Angebote_DAT!E252,"")="","nein","ja"))</f>
        <v/>
      </c>
      <c r="C276" s="353">
        <v>251</v>
      </c>
    </row>
    <row r="277" spans="1:3" x14ac:dyDescent="0.2">
      <c r="A277" s="353" t="str">
        <f t="array" ref="A277">IF(SUM(($A$1:$A276=Angebote_DAT!E253)*1)=0,Angebote_DAT!E253,"")</f>
        <v/>
      </c>
      <c r="B277" s="353" t="str">
        <f t="array" ref="B277">IF(A277="","",IF(IF(SUM(($A$1:$A276=Angebote_DAT!E253)*1)=0,Angebote_DAT!E253,"")="","nein","ja"))</f>
        <v/>
      </c>
      <c r="C277" s="353">
        <v>252</v>
      </c>
    </row>
    <row r="278" spans="1:3" x14ac:dyDescent="0.2">
      <c r="A278" s="353" t="str">
        <f t="array" ref="A278">IF(SUM(($A$1:$A277=Angebote_DAT!E254)*1)=0,Angebote_DAT!E254,"")</f>
        <v/>
      </c>
      <c r="B278" s="353" t="str">
        <f t="array" ref="B278">IF(A278="","",IF(IF(SUM(($A$1:$A277=Angebote_DAT!E254)*1)=0,Angebote_DAT!E254,"")="","nein","ja"))</f>
        <v/>
      </c>
      <c r="C278" s="353">
        <v>253</v>
      </c>
    </row>
    <row r="279" spans="1:3" x14ac:dyDescent="0.2">
      <c r="A279" s="353" t="str">
        <f t="array" ref="A279">IF(SUM(($A$1:$A278=Angebote_DAT!E255)*1)=0,Angebote_DAT!E255,"")</f>
        <v/>
      </c>
      <c r="B279" s="353" t="str">
        <f t="array" ref="B279">IF(A279="","",IF(IF(SUM(($A$1:$A278=Angebote_DAT!E255)*1)=0,Angebote_DAT!E255,"")="","nein","ja"))</f>
        <v/>
      </c>
      <c r="C279" s="353">
        <v>254</v>
      </c>
    </row>
    <row r="280" spans="1:3" x14ac:dyDescent="0.2">
      <c r="A280" s="353" t="str">
        <f t="array" ref="A280">IF(SUM(($A$1:$A279=Angebote_DAT!E257)*1)=0,Angebote_DAT!E257,"")</f>
        <v/>
      </c>
      <c r="B280" s="353" t="str">
        <f t="array" ref="B280">IF(A280="","",IF(IF(SUM(($A$1:$A279=Angebote_DAT!E257)*1)=0,Angebote_DAT!E257,"")="","nein","ja"))</f>
        <v/>
      </c>
      <c r="C280" s="353">
        <v>256</v>
      </c>
    </row>
    <row r="281" spans="1:3" x14ac:dyDescent="0.2">
      <c r="A281" s="353" t="str">
        <f t="array" ref="A281">IF(SUM(($A$1:$A280=Angebote_DAT!E258)*1)=0,Angebote_DAT!E258,"")</f>
        <v/>
      </c>
      <c r="B281" s="353" t="str">
        <f t="array" ref="B281">IF(A281="","",IF(IF(SUM(($A$1:$A280=Angebote_DAT!E258)*1)=0,Angebote_DAT!E258,"")="","nein","ja"))</f>
        <v/>
      </c>
      <c r="C281" s="353">
        <v>257</v>
      </c>
    </row>
    <row r="282" spans="1:3" x14ac:dyDescent="0.2">
      <c r="A282" s="353" t="str">
        <f t="array" ref="A282">IF(SUM(($A$1:$A281=Angebote_DAT!E259)*1)=0,Angebote_DAT!E259,"")</f>
        <v/>
      </c>
      <c r="B282" s="353" t="str">
        <f t="array" ref="B282">IF(A282="","",IF(IF(SUM(($A$1:$A281=Angebote_DAT!E259)*1)=0,Angebote_DAT!E259,"")="","nein","ja"))</f>
        <v/>
      </c>
      <c r="C282" s="353">
        <v>258</v>
      </c>
    </row>
    <row r="283" spans="1:3" x14ac:dyDescent="0.2">
      <c r="A283" s="353" t="str">
        <f t="array" ref="A283">IF(SUM(($A$1:$A282=Angebote_DAT!E261)*1)=0,Angebote_DAT!E261,"")</f>
        <v/>
      </c>
      <c r="B283" s="353" t="str">
        <f t="array" ref="B283">IF(A283="","",IF(IF(SUM(($A$1:$A282=Angebote_DAT!E261)*1)=0,Angebote_DAT!E261,"")="","nein","ja"))</f>
        <v/>
      </c>
      <c r="C283" s="353">
        <v>260</v>
      </c>
    </row>
    <row r="284" spans="1:3" x14ac:dyDescent="0.2">
      <c r="A284" s="353" t="str">
        <f t="array" ref="A284">IF(SUM(($A$1:$A283=Angebote_DAT!E262)*1)=0,Angebote_DAT!E262,"")</f>
        <v/>
      </c>
      <c r="B284" s="353" t="str">
        <f t="array" ref="B284">IF(A284="","",IF(IF(SUM(($A$1:$A283=Angebote_DAT!E262)*1)=0,Angebote_DAT!E262,"")="","nein","ja"))</f>
        <v/>
      </c>
      <c r="C284" s="353">
        <v>261</v>
      </c>
    </row>
    <row r="285" spans="1:3" x14ac:dyDescent="0.2">
      <c r="A285" s="353" t="str">
        <f t="array" ref="A285">IF(SUM(($A$1:$A284=Angebote_DAT!E263)*1)=0,Angebote_DAT!E263,"")</f>
        <v/>
      </c>
      <c r="B285" s="353" t="str">
        <f t="array" ref="B285">IF(A285="","",IF(IF(SUM(($A$1:$A284=Angebote_DAT!E263)*1)=0,Angebote_DAT!E263,"")="","nein","ja"))</f>
        <v/>
      </c>
      <c r="C285" s="353">
        <v>262</v>
      </c>
    </row>
    <row r="286" spans="1:3" x14ac:dyDescent="0.2">
      <c r="A286" s="353" t="str">
        <f t="array" ref="A286">IF(SUM(($A$1:$A285=Angebote_DAT!E264)*1)=0,Angebote_DAT!E264,"")</f>
        <v/>
      </c>
      <c r="B286" s="353" t="str">
        <f t="array" ref="B286">IF(A286="","",IF(IF(SUM(($A$1:$A285=Angebote_DAT!E264)*1)=0,Angebote_DAT!E264,"")="","nein","ja"))</f>
        <v/>
      </c>
      <c r="C286" s="353">
        <v>263</v>
      </c>
    </row>
    <row r="287" spans="1:3" x14ac:dyDescent="0.2">
      <c r="A287" s="353" t="str">
        <f t="array" ref="A287">IF(SUM(($A$1:$A286=Angebote_DAT!E265)*1)=0,Angebote_DAT!E265,"")</f>
        <v/>
      </c>
      <c r="B287" s="353" t="str">
        <f t="array" ref="B287">IF(A287="","",IF(IF(SUM(($A$1:$A286=Angebote_DAT!E265)*1)=0,Angebote_DAT!E265,"")="","nein","ja"))</f>
        <v/>
      </c>
      <c r="C287" s="353">
        <v>264</v>
      </c>
    </row>
    <row r="288" spans="1:3" x14ac:dyDescent="0.2">
      <c r="A288" s="353" t="str">
        <f t="array" ref="A288">IF(SUM(($A$1:$A287=Angebote_DAT!E266)*1)=0,Angebote_DAT!E266,"")</f>
        <v/>
      </c>
      <c r="B288" s="353" t="str">
        <f t="array" ref="B288">IF(A288="","",IF(IF(SUM(($A$1:$A287=Angebote_DAT!E266)*1)=0,Angebote_DAT!E266,"")="","nein","ja"))</f>
        <v/>
      </c>
      <c r="C288" s="353">
        <v>265</v>
      </c>
    </row>
    <row r="289" spans="1:3" x14ac:dyDescent="0.2">
      <c r="A289" s="353" t="str">
        <f t="array" ref="A289">IF(SUM(($A$1:$A288=Angebote_DAT!E267)*1)=0,Angebote_DAT!E267,"")</f>
        <v/>
      </c>
      <c r="B289" s="353" t="str">
        <f t="array" ref="B289">IF(A289="","",IF(IF(SUM(($A$1:$A288=Angebote_DAT!E267)*1)=0,Angebote_DAT!E267,"")="","nein","ja"))</f>
        <v/>
      </c>
      <c r="C289" s="353">
        <v>266</v>
      </c>
    </row>
    <row r="290" spans="1:3" x14ac:dyDescent="0.2">
      <c r="A290" s="353" t="str">
        <f t="array" ref="A290">IF(SUM(($A$1:$A289=Angebote_DAT!E268)*1)=0,Angebote_DAT!E268,"")</f>
        <v/>
      </c>
      <c r="B290" s="353" t="str">
        <f t="array" ref="B290">IF(A290="","",IF(IF(SUM(($A$1:$A289=Angebote_DAT!E268)*1)=0,Angebote_DAT!E268,"")="","nein","ja"))</f>
        <v/>
      </c>
      <c r="C290" s="353">
        <v>267</v>
      </c>
    </row>
    <row r="291" spans="1:3" x14ac:dyDescent="0.2">
      <c r="A291" s="353" t="str">
        <f t="array" ref="A291">IF(SUM(($A$1:$A290=Angebote_DAT!E269)*1)=0,Angebote_DAT!E269,"")</f>
        <v/>
      </c>
      <c r="B291" s="353" t="str">
        <f t="array" ref="B291">IF(A291="","",IF(IF(SUM(($A$1:$A290=Angebote_DAT!E269)*1)=0,Angebote_DAT!E269,"")="","nein","ja"))</f>
        <v/>
      </c>
      <c r="C291" s="353">
        <v>268</v>
      </c>
    </row>
    <row r="292" spans="1:3" x14ac:dyDescent="0.2">
      <c r="A292" s="353" t="str">
        <f t="array" ref="A292">IF(SUM(($A$1:$A291=Angebote_DAT!E270)*1)=0,Angebote_DAT!E270,"")</f>
        <v/>
      </c>
      <c r="B292" s="353" t="str">
        <f t="array" ref="B292">IF(A292="","",IF(IF(SUM(($A$1:$A291=Angebote_DAT!E270)*1)=0,Angebote_DAT!E270,"")="","nein","ja"))</f>
        <v/>
      </c>
      <c r="C292" s="353">
        <v>269</v>
      </c>
    </row>
    <row r="293" spans="1:3" x14ac:dyDescent="0.2">
      <c r="A293" s="353" t="str">
        <f t="array" ref="A293">IF(SUM(($A$1:$A292=Angebote_DAT!E271)*1)=0,Angebote_DAT!E271,"")</f>
        <v/>
      </c>
      <c r="B293" s="353" t="str">
        <f t="array" ref="B293">IF(A293="","",IF(IF(SUM(($A$1:$A292=Angebote_DAT!E271)*1)=0,Angebote_DAT!E271,"")="","nein","ja"))</f>
        <v/>
      </c>
      <c r="C293" s="353">
        <v>270</v>
      </c>
    </row>
    <row r="294" spans="1:3" x14ac:dyDescent="0.2">
      <c r="A294" s="353" t="str">
        <f t="array" ref="A294">IF(SUM(($A$1:$A293=Angebote_DAT!E272)*1)=0,Angebote_DAT!E272,"")</f>
        <v/>
      </c>
      <c r="B294" s="353" t="str">
        <f t="array" ref="B294">IF(A294="","",IF(IF(SUM(($A$1:$A293=Angebote_DAT!E272)*1)=0,Angebote_DAT!E272,"")="","nein","ja"))</f>
        <v/>
      </c>
      <c r="C294" s="353">
        <v>271</v>
      </c>
    </row>
    <row r="295" spans="1:3" x14ac:dyDescent="0.2">
      <c r="A295" s="353" t="str">
        <f t="array" ref="A295">IF(SUM(($A$1:$A294=Angebote_DAT!E273)*1)=0,Angebote_DAT!E273,"")</f>
        <v/>
      </c>
      <c r="B295" s="353" t="str">
        <f t="array" ref="B295">IF(A295="","",IF(IF(SUM(($A$1:$A294=Angebote_DAT!E273)*1)=0,Angebote_DAT!E273,"")="","nein","ja"))</f>
        <v/>
      </c>
      <c r="C295" s="353">
        <v>272</v>
      </c>
    </row>
    <row r="296" spans="1:3" x14ac:dyDescent="0.2">
      <c r="A296" s="353" t="str">
        <f t="array" ref="A296">IF(SUM(($A$1:$A295=Angebote_DAT!E274)*1)=0,Angebote_DAT!E274,"")</f>
        <v/>
      </c>
      <c r="B296" s="353" t="str">
        <f t="array" ref="B296">IF(A296="","",IF(IF(SUM(($A$1:$A295=Angebote_DAT!E274)*1)=0,Angebote_DAT!E274,"")="","nein","ja"))</f>
        <v/>
      </c>
      <c r="C296" s="353">
        <v>273</v>
      </c>
    </row>
    <row r="297" spans="1:3" x14ac:dyDescent="0.2">
      <c r="A297" s="353" t="str">
        <f t="array" ref="A297">IF(SUM(($A$1:$A296=Angebote_DAT!E275)*1)=0,Angebote_DAT!E275,"")</f>
        <v/>
      </c>
      <c r="B297" s="353" t="str">
        <f t="array" ref="B297">IF(A297="","",IF(IF(SUM(($A$1:$A296=Angebote_DAT!E275)*1)=0,Angebote_DAT!E275,"")="","nein","ja"))</f>
        <v/>
      </c>
      <c r="C297" s="353">
        <v>274</v>
      </c>
    </row>
    <row r="298" spans="1:3" x14ac:dyDescent="0.2">
      <c r="A298" s="353" t="str">
        <f t="array" ref="A298">IF(SUM(($A$1:$A297=Angebote_DAT!E276)*1)=0,Angebote_DAT!E276,"")</f>
        <v/>
      </c>
      <c r="B298" s="353" t="str">
        <f t="array" ref="B298">IF(A298="","",IF(IF(SUM(($A$1:$A297=Angebote_DAT!E276)*1)=0,Angebote_DAT!E276,"")="","nein","ja"))</f>
        <v/>
      </c>
      <c r="C298" s="353">
        <v>275</v>
      </c>
    </row>
    <row r="299" spans="1:3" x14ac:dyDescent="0.2">
      <c r="A299" s="353" t="str">
        <f t="array" ref="A299">IF(SUM(($A$1:$A298=Angebote_DAT!E277)*1)=0,Angebote_DAT!E277,"")</f>
        <v/>
      </c>
      <c r="B299" s="353" t="str">
        <f t="array" ref="B299">IF(A299="","",IF(IF(SUM(($A$1:$A298=Angebote_DAT!E277)*1)=0,Angebote_DAT!E277,"")="","nein","ja"))</f>
        <v/>
      </c>
      <c r="C299" s="353">
        <v>276</v>
      </c>
    </row>
    <row r="300" spans="1:3" x14ac:dyDescent="0.2">
      <c r="A300" s="353" t="str">
        <f t="array" ref="A300">IF(SUM(($A$1:$A299=Angebote_DAT!E278)*1)=0,Angebote_DAT!E278,"")</f>
        <v/>
      </c>
      <c r="B300" s="353" t="str">
        <f t="array" ref="B300">IF(A300="","",IF(IF(SUM(($A$1:$A299=Angebote_DAT!E278)*1)=0,Angebote_DAT!E278,"")="","nein","ja"))</f>
        <v/>
      </c>
      <c r="C300" s="353">
        <v>277</v>
      </c>
    </row>
    <row r="301" spans="1:3" x14ac:dyDescent="0.2">
      <c r="A301" s="353" t="str">
        <f t="array" ref="A301">IF(SUM(($A$1:$A300=Angebote_DAT!E279)*1)=0,Angebote_DAT!E279,"")</f>
        <v/>
      </c>
      <c r="B301" s="353" t="str">
        <f t="array" ref="B301">IF(A301="","",IF(IF(SUM(($A$1:$A300=Angebote_DAT!E279)*1)=0,Angebote_DAT!E279,"")="","nein","ja"))</f>
        <v/>
      </c>
      <c r="C301" s="353">
        <v>278</v>
      </c>
    </row>
    <row r="302" spans="1:3" x14ac:dyDescent="0.2">
      <c r="A302" s="353" t="str">
        <f t="array" ref="A302">IF(SUM(($A$1:$A301=Angebote_DAT!E280)*1)=0,Angebote_DAT!E280,"")</f>
        <v/>
      </c>
      <c r="B302" s="353" t="str">
        <f t="array" ref="B302">IF(A302="","",IF(IF(SUM(($A$1:$A301=Angebote_DAT!E280)*1)=0,Angebote_DAT!E280,"")="","nein","ja"))</f>
        <v/>
      </c>
      <c r="C302" s="353">
        <v>279</v>
      </c>
    </row>
    <row r="303" spans="1:3" x14ac:dyDescent="0.2">
      <c r="A303" s="353" t="str">
        <f t="array" ref="A303">IF(SUM(($A$1:$A302=Angebote_DAT!E281)*1)=0,Angebote_DAT!E281,"")</f>
        <v/>
      </c>
      <c r="B303" s="353" t="str">
        <f t="array" ref="B303">IF(A303="","",IF(IF(SUM(($A$1:$A302=Angebote_DAT!E281)*1)=0,Angebote_DAT!E281,"")="","nein","ja"))</f>
        <v/>
      </c>
      <c r="C303" s="353">
        <v>280</v>
      </c>
    </row>
    <row r="304" spans="1:3" x14ac:dyDescent="0.2">
      <c r="A304" s="353" t="str">
        <f t="array" ref="A304">IF(SUM(($A$1:$A303=Angebote_DAT!E282)*1)=0,Angebote_DAT!E282,"")</f>
        <v/>
      </c>
      <c r="B304" s="353" t="str">
        <f t="array" ref="B304">IF(A304="","",IF(IF(SUM(($A$1:$A303=Angebote_DAT!E282)*1)=0,Angebote_DAT!E282,"")="","nein","ja"))</f>
        <v/>
      </c>
      <c r="C304" s="353">
        <v>281</v>
      </c>
    </row>
    <row r="305" spans="1:3" x14ac:dyDescent="0.2">
      <c r="A305" s="353" t="str">
        <f t="array" ref="A305">IF(SUM(($A$1:$A304=Angebote_DAT!E283)*1)=0,Angebote_DAT!E283,"")</f>
        <v/>
      </c>
      <c r="B305" s="353" t="str">
        <f t="array" ref="B305">IF(A305="","",IF(IF(SUM(($A$1:$A304=Angebote_DAT!E283)*1)=0,Angebote_DAT!E283,"")="","nein","ja"))</f>
        <v/>
      </c>
      <c r="C305" s="353">
        <v>282</v>
      </c>
    </row>
    <row r="306" spans="1:3" x14ac:dyDescent="0.2">
      <c r="A306" s="353" t="str">
        <f t="array" ref="A306">IF(SUM(($A$1:$A305=Angebote_DAT!E284)*1)=0,Angebote_DAT!E284,"")</f>
        <v/>
      </c>
      <c r="B306" s="353" t="str">
        <f t="array" ref="B306">IF(A306="","",IF(IF(SUM(($A$1:$A305=Angebote_DAT!E284)*1)=0,Angebote_DAT!E284,"")="","nein","ja"))</f>
        <v/>
      </c>
      <c r="C306" s="353">
        <v>283</v>
      </c>
    </row>
    <row r="307" spans="1:3" x14ac:dyDescent="0.2">
      <c r="A307" s="353" t="str">
        <f t="array" ref="A307">IF(SUM(($A$1:$A306=Angebote_DAT!E285)*1)=0,Angebote_DAT!E285,"")</f>
        <v/>
      </c>
      <c r="B307" s="353" t="str">
        <f t="array" ref="B307">IF(A307="","",IF(IF(SUM(($A$1:$A306=Angebote_DAT!E285)*1)=0,Angebote_DAT!E285,"")="","nein","ja"))</f>
        <v/>
      </c>
      <c r="C307" s="353">
        <v>284</v>
      </c>
    </row>
    <row r="308" spans="1:3" x14ac:dyDescent="0.2">
      <c r="A308" s="353" t="str">
        <f t="array" ref="A308">IF(SUM(($A$1:$A307=Angebote_DAT!E286)*1)=0,Angebote_DAT!E286,"")</f>
        <v/>
      </c>
      <c r="B308" s="353" t="str">
        <f t="array" ref="B308">IF(A308="","",IF(IF(SUM(($A$1:$A307=Angebote_DAT!E286)*1)=0,Angebote_DAT!E286,"")="","nein","ja"))</f>
        <v/>
      </c>
      <c r="C308" s="353">
        <v>285</v>
      </c>
    </row>
    <row r="309" spans="1:3" x14ac:dyDescent="0.2">
      <c r="A309" s="353" t="str">
        <f t="array" ref="A309">IF(SUM(($A$1:$A308=Angebote_DAT!E287)*1)=0,Angebote_DAT!E287,"")</f>
        <v/>
      </c>
      <c r="B309" s="353" t="str">
        <f t="array" ref="B309">IF(A309="","",IF(IF(SUM(($A$1:$A308=Angebote_DAT!E287)*1)=0,Angebote_DAT!E287,"")="","nein","ja"))</f>
        <v/>
      </c>
      <c r="C309" s="353">
        <v>286</v>
      </c>
    </row>
    <row r="310" spans="1:3" x14ac:dyDescent="0.2">
      <c r="A310" s="353" t="str">
        <f t="array" ref="A310">IF(SUM(($A$1:$A309=Angebote_DAT!E288)*1)=0,Angebote_DAT!E288,"")</f>
        <v/>
      </c>
      <c r="B310" s="353" t="str">
        <f t="array" ref="B310">IF(A310="","",IF(IF(SUM(($A$1:$A309=Angebote_DAT!E288)*1)=0,Angebote_DAT!E288,"")="","nein","ja"))</f>
        <v/>
      </c>
      <c r="C310" s="353">
        <v>287</v>
      </c>
    </row>
    <row r="311" spans="1:3" x14ac:dyDescent="0.2">
      <c r="A311" s="353" t="str">
        <f t="array" ref="A311">IF(SUM(($A$1:$A310=Angebote_DAT!E289)*1)=0,Angebote_DAT!E289,"")</f>
        <v/>
      </c>
      <c r="B311" s="353" t="str">
        <f t="array" ref="B311">IF(A311="","",IF(IF(SUM(($A$1:$A310=Angebote_DAT!E289)*1)=0,Angebote_DAT!E289,"")="","nein","ja"))</f>
        <v/>
      </c>
      <c r="C311" s="353">
        <v>288</v>
      </c>
    </row>
    <row r="312" spans="1:3" x14ac:dyDescent="0.2">
      <c r="A312" s="353" t="str">
        <f t="array" ref="A312">IF(SUM(($A$1:$A311=Angebote_DAT!E290)*1)=0,Angebote_DAT!E290,"")</f>
        <v/>
      </c>
      <c r="B312" s="353" t="str">
        <f t="array" ref="B312">IF(A312="","",IF(IF(SUM(($A$1:$A311=Angebote_DAT!E290)*1)=0,Angebote_DAT!E290,"")="","nein","ja"))</f>
        <v/>
      </c>
      <c r="C312" s="353">
        <v>289</v>
      </c>
    </row>
    <row r="313" spans="1:3" x14ac:dyDescent="0.2">
      <c r="A313" s="353" t="str">
        <f t="array" ref="A313">IF(SUM(($A$1:$A312=Angebote_DAT!E291)*1)=0,Angebote_DAT!E291,"")</f>
        <v/>
      </c>
      <c r="B313" s="353" t="str">
        <f t="array" ref="B313">IF(A313="","",IF(IF(SUM(($A$1:$A312=Angebote_DAT!E291)*1)=0,Angebote_DAT!E291,"")="","nein","ja"))</f>
        <v/>
      </c>
      <c r="C313" s="353">
        <v>290</v>
      </c>
    </row>
    <row r="314" spans="1:3" x14ac:dyDescent="0.2">
      <c r="A314" s="353" t="str">
        <f t="array" ref="A314">IF(SUM(($A$1:$A313=Angebote_DAT!E292)*1)=0,Angebote_DAT!E292,"")</f>
        <v/>
      </c>
      <c r="B314" s="353" t="str">
        <f t="array" ref="B314">IF(A314="","",IF(IF(SUM(($A$1:$A313=Angebote_DAT!E292)*1)=0,Angebote_DAT!E292,"")="","nein","ja"))</f>
        <v/>
      </c>
      <c r="C314" s="353">
        <v>291</v>
      </c>
    </row>
    <row r="315" spans="1:3" x14ac:dyDescent="0.2">
      <c r="A315" s="353" t="str">
        <f t="array" ref="A315">IF(SUM(($A$1:$A314=Angebote_DAT!E294)*1)=0,Angebote_DAT!E294,"")</f>
        <v/>
      </c>
      <c r="B315" s="353" t="str">
        <f t="array" ref="B315">IF(A315="","",IF(IF(SUM(($A$1:$A314=Angebote_DAT!E294)*1)=0,Angebote_DAT!E294,"")="","nein","ja"))</f>
        <v/>
      </c>
      <c r="C315" s="353">
        <v>293</v>
      </c>
    </row>
    <row r="316" spans="1:3" x14ac:dyDescent="0.2">
      <c r="A316" s="353" t="str">
        <f t="array" ref="A316">IF(SUM(($A$1:$A315=Angebote_DAT!E295)*1)=0,Angebote_DAT!E295,"")</f>
        <v/>
      </c>
      <c r="B316" s="353" t="str">
        <f t="array" ref="B316">IF(A316="","",IF(IF(SUM(($A$1:$A315=Angebote_DAT!E295)*1)=0,Angebote_DAT!E295,"")="","nein","ja"))</f>
        <v/>
      </c>
      <c r="C316" s="353">
        <v>294</v>
      </c>
    </row>
    <row r="317" spans="1:3" x14ac:dyDescent="0.2">
      <c r="A317" s="353" t="str">
        <f t="array" ref="A317">IF(SUM(($A$1:$A316=Angebote_DAT!E296)*1)=0,Angebote_DAT!E296,"")</f>
        <v/>
      </c>
      <c r="B317" s="353" t="str">
        <f t="array" ref="B317">IF(A317="","",IF(IF(SUM(($A$1:$A316=Angebote_DAT!E296)*1)=0,Angebote_DAT!E296,"")="","nein","ja"))</f>
        <v/>
      </c>
      <c r="C317" s="353">
        <v>295</v>
      </c>
    </row>
    <row r="318" spans="1:3" x14ac:dyDescent="0.2">
      <c r="A318" s="353" t="str">
        <f t="array" ref="A318">IF(SUM(($A$1:$A317=Angebote_DAT!E297)*1)=0,Angebote_DAT!E297,"")</f>
        <v/>
      </c>
      <c r="B318" s="353" t="str">
        <f t="array" ref="B318">IF(A318="","",IF(IF(SUM(($A$1:$A317=Angebote_DAT!E297)*1)=0,Angebote_DAT!E297,"")="","nein","ja"))</f>
        <v/>
      </c>
      <c r="C318" s="353">
        <v>296</v>
      </c>
    </row>
    <row r="319" spans="1:3" x14ac:dyDescent="0.2">
      <c r="A319" s="353" t="str">
        <f t="array" ref="A319">IF(SUM(($A$1:$A318=Angebote_DAT!E298)*1)=0,Angebote_DAT!E298,"")</f>
        <v/>
      </c>
      <c r="B319" s="353" t="str">
        <f t="array" ref="B319">IF(A319="","",IF(IF(SUM(($A$1:$A318=Angebote_DAT!E298)*1)=0,Angebote_DAT!E298,"")="","nein","ja"))</f>
        <v/>
      </c>
      <c r="C319" s="353">
        <v>297</v>
      </c>
    </row>
    <row r="320" spans="1:3" x14ac:dyDescent="0.2">
      <c r="A320" s="353" t="str">
        <f t="array" ref="A320">IF(SUM(($A$1:$A319=Angebote_DAT!E299)*1)=0,Angebote_DAT!E299,"")</f>
        <v/>
      </c>
      <c r="B320" s="353" t="str">
        <f t="array" ref="B320">IF(A320="","",IF(IF(SUM(($A$1:$A319=Angebote_DAT!E299)*1)=0,Angebote_DAT!E299,"")="","nein","ja"))</f>
        <v/>
      </c>
      <c r="C320" s="353">
        <v>298</v>
      </c>
    </row>
    <row r="321" spans="1:3" x14ac:dyDescent="0.2">
      <c r="A321" s="353" t="str">
        <f t="array" ref="A321">IF(SUM(($A$1:$A320=Angebote_DAT!E300)*1)=0,Angebote_DAT!E300,"")</f>
        <v/>
      </c>
      <c r="B321" s="353" t="str">
        <f t="array" ref="B321">IF(A321="","",IF(IF(SUM(($A$1:$A320=Angebote_DAT!E300)*1)=0,Angebote_DAT!E300,"")="","nein","ja"))</f>
        <v/>
      </c>
      <c r="C321" s="353">
        <v>299</v>
      </c>
    </row>
    <row r="322" spans="1:3" x14ac:dyDescent="0.2">
      <c r="A322" s="353" t="str">
        <f t="array" ref="A322">IF(SUM(($A$1:$A321=Angebote_DAT!E301)*1)=0,Angebote_DAT!E301,"")</f>
        <v/>
      </c>
      <c r="B322" s="353" t="str">
        <f t="array" ref="B322">IF(A322="","",IF(IF(SUM(($A$1:$A321=Angebote_DAT!E301)*1)=0,Angebote_DAT!E301,"")="","nein","ja"))</f>
        <v/>
      </c>
      <c r="C322" s="353">
        <v>300</v>
      </c>
    </row>
    <row r="323" spans="1:3" x14ac:dyDescent="0.2">
      <c r="A323" s="353" t="str">
        <f t="array" ref="A323">IF(SUM(($A$1:$A322=Angebote_DAT!E302)*1)=0,Angebote_DAT!E302,"")</f>
        <v/>
      </c>
      <c r="B323" s="353" t="str">
        <f t="array" ref="B323">IF(A323="","",IF(IF(SUM(($A$1:$A322=Angebote_DAT!E302)*1)=0,Angebote_DAT!E302,"")="","nein","ja"))</f>
        <v/>
      </c>
      <c r="C323" s="353">
        <v>301</v>
      </c>
    </row>
    <row r="324" spans="1:3" x14ac:dyDescent="0.2">
      <c r="A324" s="353" t="str">
        <f t="array" ref="A324">IF(SUM(($A$1:$A323=Angebote_DAT!E304)*1)=0,Angebote_DAT!E304,"")</f>
        <v/>
      </c>
      <c r="B324" s="353" t="str">
        <f t="array" ref="B324">IF(A324="","",IF(IF(SUM(($A$1:$A323=Angebote_DAT!E304)*1)=0,Angebote_DAT!E304,"")="","nein","ja"))</f>
        <v/>
      </c>
      <c r="C324" s="353">
        <v>303</v>
      </c>
    </row>
    <row r="325" spans="1:3" x14ac:dyDescent="0.2">
      <c r="A325" s="353" t="str">
        <f t="array" ref="A325">IF(SUM(($A$1:$A324=Angebote_DAT!E305)*1)=0,Angebote_DAT!E305,"")</f>
        <v/>
      </c>
      <c r="B325" s="353" t="str">
        <f t="array" ref="B325">IF(A325="","",IF(IF(SUM(($A$1:$A324=Angebote_DAT!E305)*1)=0,Angebote_DAT!E305,"")="","nein","ja"))</f>
        <v/>
      </c>
      <c r="C325" s="353">
        <v>304</v>
      </c>
    </row>
    <row r="326" spans="1:3" x14ac:dyDescent="0.2">
      <c r="A326" s="353" t="str">
        <f t="array" ref="A326">IF(SUM(($A$1:$A325=Angebote_DAT!E306)*1)=0,Angebote_DAT!E306,"")</f>
        <v/>
      </c>
      <c r="B326" s="353" t="str">
        <f t="array" ref="B326">IF(A326="","",IF(IF(SUM(($A$1:$A325=Angebote_DAT!E306)*1)=0,Angebote_DAT!E306,"")="","nein","ja"))</f>
        <v/>
      </c>
      <c r="C326" s="353">
        <v>305</v>
      </c>
    </row>
    <row r="327" spans="1:3" x14ac:dyDescent="0.2">
      <c r="A327" s="353" t="str">
        <f t="array" ref="A327">IF(SUM(($A$1:$A326=Angebote_DAT!E307)*1)=0,Angebote_DAT!E307,"")</f>
        <v/>
      </c>
      <c r="B327" s="353" t="str">
        <f t="array" ref="B327">IF(A327="","",IF(IF(SUM(($A$1:$A326=Angebote_DAT!E307)*1)=0,Angebote_DAT!E307,"")="","nein","ja"))</f>
        <v/>
      </c>
      <c r="C327" s="353">
        <v>306</v>
      </c>
    </row>
    <row r="328" spans="1:3" x14ac:dyDescent="0.2">
      <c r="A328" s="353" t="str">
        <f t="array" ref="A328">IF(SUM(($A$1:$A327=Angebote_DAT!E308)*1)=0,Angebote_DAT!E308,"")</f>
        <v/>
      </c>
      <c r="B328" s="353" t="str">
        <f t="array" ref="B328">IF(A328="","",IF(IF(SUM(($A$1:$A327=Angebote_DAT!E308)*1)=0,Angebote_DAT!E308,"")="","nein","ja"))</f>
        <v/>
      </c>
      <c r="C328" s="353">
        <v>307</v>
      </c>
    </row>
    <row r="329" spans="1:3" x14ac:dyDescent="0.2">
      <c r="A329" s="353" t="str">
        <f t="array" ref="A329">IF(SUM(($A$1:$A328=Angebote_DAT!E309)*1)=0,Angebote_DAT!E309,"")</f>
        <v/>
      </c>
      <c r="B329" s="353" t="str">
        <f t="array" ref="B329">IF(A329="","",IF(IF(SUM(($A$1:$A328=Angebote_DAT!E309)*1)=0,Angebote_DAT!E309,"")="","nein","ja"))</f>
        <v/>
      </c>
      <c r="C329" s="353">
        <v>308</v>
      </c>
    </row>
    <row r="330" spans="1:3" x14ac:dyDescent="0.2">
      <c r="A330" s="353" t="str">
        <f t="array" ref="A330">IF(SUM(($A$1:$A329=Angebote_DAT!E310)*1)=0,Angebote_DAT!E310,"")</f>
        <v/>
      </c>
      <c r="B330" s="353" t="str">
        <f t="array" ref="B330">IF(A330="","",IF(IF(SUM(($A$1:$A329=Angebote_DAT!E310)*1)=0,Angebote_DAT!E310,"")="","nein","ja"))</f>
        <v/>
      </c>
      <c r="C330" s="353">
        <v>309</v>
      </c>
    </row>
    <row r="331" spans="1:3" x14ac:dyDescent="0.2">
      <c r="A331" s="353" t="str">
        <f t="array" ref="A331">IF(SUM(($A$1:$A330=Angebote_DAT!E311)*1)=0,Angebote_DAT!E311,"")</f>
        <v/>
      </c>
      <c r="B331" s="353" t="str">
        <f t="array" ref="B331">IF(A331="","",IF(IF(SUM(($A$1:$A330=Angebote_DAT!E311)*1)=0,Angebote_DAT!E311,"")="","nein","ja"))</f>
        <v/>
      </c>
      <c r="C331" s="353">
        <v>310</v>
      </c>
    </row>
    <row r="332" spans="1:3" x14ac:dyDescent="0.2">
      <c r="A332" s="353" t="str">
        <f t="array" ref="A332">IF(SUM(($A$1:$A331=Angebote_DAT!E313)*1)=0,Angebote_DAT!E313,"")</f>
        <v/>
      </c>
      <c r="B332" s="353" t="str">
        <f t="array" ref="B332">IF(A332="","",IF(IF(SUM(($A$1:$A331=Angebote_DAT!E313)*1)=0,Angebote_DAT!E313,"")="","nein","ja"))</f>
        <v/>
      </c>
      <c r="C332" s="353">
        <v>312</v>
      </c>
    </row>
    <row r="333" spans="1:3" x14ac:dyDescent="0.2">
      <c r="A333" s="353" t="str">
        <f t="array" ref="A333">IF(SUM(($A$1:$A332=Angebote_DAT!E314)*1)=0,Angebote_DAT!E314,"")</f>
        <v/>
      </c>
      <c r="B333" s="353" t="str">
        <f t="array" ref="B333">IF(A333="","",IF(IF(SUM(($A$1:$A332=Angebote_DAT!E314)*1)=0,Angebote_DAT!E314,"")="","nein","ja"))</f>
        <v/>
      </c>
      <c r="C333" s="353">
        <v>313</v>
      </c>
    </row>
    <row r="334" spans="1:3" x14ac:dyDescent="0.2">
      <c r="A334" s="353" t="str">
        <f t="array" ref="A334">IF(SUM(($A$1:$A333=Angebote_DAT!E315)*1)=0,Angebote_DAT!E315,"")</f>
        <v/>
      </c>
      <c r="B334" s="353" t="str">
        <f t="array" ref="B334">IF(A334="","",IF(IF(SUM(($A$1:$A333=Angebote_DAT!E315)*1)=0,Angebote_DAT!E315,"")="","nein","ja"))</f>
        <v/>
      </c>
      <c r="C334" s="353">
        <v>314</v>
      </c>
    </row>
    <row r="335" spans="1:3" x14ac:dyDescent="0.2">
      <c r="A335" s="353" t="str">
        <f t="array" ref="A335">IF(SUM(($A$1:$A334=Angebote_DAT!E316)*1)=0,Angebote_DAT!E316,"")</f>
        <v/>
      </c>
      <c r="B335" s="353" t="str">
        <f t="array" ref="B335">IF(A335="","",IF(IF(SUM(($A$1:$A334=Angebote_DAT!E316)*1)=0,Angebote_DAT!E316,"")="","nein","ja"))</f>
        <v/>
      </c>
      <c r="C335" s="353">
        <v>315</v>
      </c>
    </row>
    <row r="336" spans="1:3" x14ac:dyDescent="0.2">
      <c r="A336" s="353" t="str">
        <f t="array" ref="A336">IF(SUM(($A$1:$A335=Angebote_DAT!E317)*1)=0,Angebote_DAT!E317,"")</f>
        <v/>
      </c>
      <c r="B336" s="353" t="str">
        <f t="array" ref="B336">IF(A336="","",IF(IF(SUM(($A$1:$A335=Angebote_DAT!E317)*1)=0,Angebote_DAT!E317,"")="","nein","ja"))</f>
        <v/>
      </c>
      <c r="C336" s="353">
        <v>316</v>
      </c>
    </row>
    <row r="337" spans="1:3" x14ac:dyDescent="0.2">
      <c r="A337" s="353" t="str">
        <f t="array" ref="A337">IF(SUM(($A$1:$A336=Angebote_DAT!E319)*1)=0,Angebote_DAT!E319,"")</f>
        <v/>
      </c>
      <c r="B337" s="353" t="str">
        <f t="array" ref="B337">IF(A337="","",IF(IF(SUM(($A$1:$A336=Angebote_DAT!E319)*1)=0,Angebote_DAT!E319,"")="","nein","ja"))</f>
        <v/>
      </c>
      <c r="C337" s="353">
        <v>318</v>
      </c>
    </row>
    <row r="338" spans="1:3" x14ac:dyDescent="0.2">
      <c r="A338" s="353" t="str">
        <f t="array" ref="A338">IF(SUM(($A$1:$A337=Angebote_DAT!E320)*1)=0,Angebote_DAT!E320,"")</f>
        <v/>
      </c>
      <c r="B338" s="353" t="str">
        <f t="array" ref="B338">IF(A338="","",IF(IF(SUM(($A$1:$A337=Angebote_DAT!E320)*1)=0,Angebote_DAT!E320,"")="","nein","ja"))</f>
        <v/>
      </c>
      <c r="C338" s="353">
        <v>319</v>
      </c>
    </row>
    <row r="339" spans="1:3" x14ac:dyDescent="0.2">
      <c r="A339" s="353" t="str">
        <f t="array" ref="A339">IF(SUM(($A$1:$A338=Angebote_DAT!E321)*1)=0,Angebote_DAT!E321,"")</f>
        <v/>
      </c>
      <c r="B339" s="353" t="str">
        <f t="array" ref="B339">IF(A339="","",IF(IF(SUM(($A$1:$A338=Angebote_DAT!E321)*1)=0,Angebote_DAT!E321,"")="","nein","ja"))</f>
        <v/>
      </c>
      <c r="C339" s="353">
        <v>320</v>
      </c>
    </row>
    <row r="340" spans="1:3" x14ac:dyDescent="0.2">
      <c r="A340" s="353" t="str">
        <f t="array" ref="A340">IF(SUM(($A$1:$A339=Angebote_DAT!E322)*1)=0,Angebote_DAT!E322,"")</f>
        <v/>
      </c>
      <c r="B340" s="353" t="str">
        <f t="array" ref="B340">IF(A340="","",IF(IF(SUM(($A$1:$A339=Angebote_DAT!E322)*1)=0,Angebote_DAT!E322,"")="","nein","ja"))</f>
        <v/>
      </c>
      <c r="C340" s="353">
        <v>321</v>
      </c>
    </row>
    <row r="341" spans="1:3" x14ac:dyDescent="0.2">
      <c r="A341" s="353" t="str">
        <f t="array" ref="A341">IF(SUM(($A$1:$A340=Angebote_DAT!E323)*1)=0,Angebote_DAT!E323,"")</f>
        <v/>
      </c>
      <c r="B341" s="353" t="str">
        <f t="array" ref="B341">IF(A341="","",IF(IF(SUM(($A$1:$A340=Angebote_DAT!E323)*1)=0,Angebote_DAT!E323,"")="","nein","ja"))</f>
        <v/>
      </c>
      <c r="C341" s="353">
        <v>322</v>
      </c>
    </row>
    <row r="342" spans="1:3" x14ac:dyDescent="0.2">
      <c r="A342" s="353" t="str">
        <f t="array" ref="A342">IF(SUM(($A$1:$A341=Angebote_DAT!E325)*1)=0,Angebote_DAT!E325,"")</f>
        <v/>
      </c>
      <c r="B342" s="353" t="str">
        <f t="array" ref="B342">IF(A342="","",IF(IF(SUM(($A$1:$A341=Angebote_DAT!E325)*1)=0,Angebote_DAT!E325,"")="","nein","ja"))</f>
        <v/>
      </c>
      <c r="C342" s="353">
        <v>324</v>
      </c>
    </row>
    <row r="343" spans="1:3" x14ac:dyDescent="0.2">
      <c r="A343" s="353" t="str">
        <f t="array" ref="A343">IF(SUM(($A$1:$A342=Angebote_DAT!E326)*1)=0,Angebote_DAT!E326,"")</f>
        <v/>
      </c>
      <c r="B343" s="353" t="str">
        <f t="array" ref="B343">IF(A343="","",IF(IF(SUM(($A$1:$A342=Angebote_DAT!E326)*1)=0,Angebote_DAT!E326,"")="","nein","ja"))</f>
        <v/>
      </c>
      <c r="C343" s="353">
        <v>325</v>
      </c>
    </row>
    <row r="344" spans="1:3" x14ac:dyDescent="0.2">
      <c r="A344" s="353" t="str">
        <f t="array" ref="A344">IF(SUM(($A$1:$A343=Angebote_DAT!E327)*1)=0,Angebote_DAT!E327,"")</f>
        <v/>
      </c>
      <c r="B344" s="353" t="str">
        <f t="array" ref="B344">IF(A344="","",IF(IF(SUM(($A$1:$A343=Angebote_DAT!E327)*1)=0,Angebote_DAT!E327,"")="","nein","ja"))</f>
        <v/>
      </c>
      <c r="C344" s="353">
        <v>326</v>
      </c>
    </row>
    <row r="345" spans="1:3" x14ac:dyDescent="0.2">
      <c r="A345" s="353" t="str">
        <f t="array" ref="A345">IF(SUM(($A$1:$A344=Angebote_DAT!E328)*1)=0,Angebote_DAT!E328,"")</f>
        <v/>
      </c>
      <c r="B345" s="353" t="str">
        <f t="array" ref="B345">IF(A345="","",IF(IF(SUM(($A$1:$A344=Angebote_DAT!E328)*1)=0,Angebote_DAT!E328,"")="","nein","ja"))</f>
        <v/>
      </c>
      <c r="C345" s="353">
        <v>327</v>
      </c>
    </row>
    <row r="346" spans="1:3" x14ac:dyDescent="0.2">
      <c r="A346" s="353" t="str">
        <f t="array" ref="A346">IF(SUM(($A$1:$A345=Angebote_DAT!E329)*1)=0,Angebote_DAT!E329,"")</f>
        <v/>
      </c>
      <c r="B346" s="353" t="str">
        <f t="array" ref="B346">IF(A346="","",IF(IF(SUM(($A$1:$A345=Angebote_DAT!E329)*1)=0,Angebote_DAT!E329,"")="","nein","ja"))</f>
        <v/>
      </c>
      <c r="C346" s="353">
        <v>328</v>
      </c>
    </row>
    <row r="347" spans="1:3" x14ac:dyDescent="0.2">
      <c r="A347" s="353" t="str">
        <f t="array" ref="A347">IF(SUM(($A$1:$A346=Angebote_DAT!E330)*1)=0,Angebote_DAT!E330,"")</f>
        <v/>
      </c>
      <c r="B347" s="353" t="str">
        <f t="array" ref="B347">IF(A347="","",IF(IF(SUM(($A$1:$A346=Angebote_DAT!E330)*1)=0,Angebote_DAT!E330,"")="","nein","ja"))</f>
        <v/>
      </c>
      <c r="C347" s="353">
        <v>329</v>
      </c>
    </row>
    <row r="348" spans="1:3" x14ac:dyDescent="0.2">
      <c r="A348" s="353" t="str">
        <f t="array" ref="A348">IF(SUM(($A$1:$A347=Angebote_DAT!E331)*1)=0,Angebote_DAT!E331,"")</f>
        <v/>
      </c>
      <c r="B348" s="353" t="str">
        <f t="array" ref="B348">IF(A348="","",IF(IF(SUM(($A$1:$A347=Angebote_DAT!E331)*1)=0,Angebote_DAT!E331,"")="","nein","ja"))</f>
        <v/>
      </c>
      <c r="C348" s="353">
        <v>330</v>
      </c>
    </row>
    <row r="349" spans="1:3" x14ac:dyDescent="0.2">
      <c r="A349" s="353" t="str">
        <f t="array" ref="A349">IF(SUM(($A$1:$A348=Angebote_DAT!E332)*1)=0,Angebote_DAT!E332,"")</f>
        <v/>
      </c>
      <c r="B349" s="353" t="str">
        <f t="array" ref="B349">IF(A349="","",IF(IF(SUM(($A$1:$A348=Angebote_DAT!E332)*1)=0,Angebote_DAT!E332,"")="","nein","ja"))</f>
        <v/>
      </c>
      <c r="C349" s="353">
        <v>331</v>
      </c>
    </row>
    <row r="350" spans="1:3" x14ac:dyDescent="0.2">
      <c r="A350" s="353" t="str">
        <f t="array" ref="A350">IF(SUM(($A$1:$A349=Angebote_DAT!E334)*1)=0,Angebote_DAT!E334,"")</f>
        <v/>
      </c>
      <c r="B350" s="353" t="str">
        <f t="array" ref="B350">IF(A350="","",IF(IF(SUM(($A$1:$A349=Angebote_DAT!E334)*1)=0,Angebote_DAT!E334,"")="","nein","ja"))</f>
        <v/>
      </c>
      <c r="C350" s="353">
        <v>333</v>
      </c>
    </row>
    <row r="351" spans="1:3" x14ac:dyDescent="0.2">
      <c r="A351" s="353" t="str">
        <f t="array" ref="A351">IF(SUM(($A$1:$A350=Angebote_DAT!E335)*1)=0,Angebote_DAT!E335,"")</f>
        <v/>
      </c>
      <c r="B351" s="353" t="str">
        <f t="array" ref="B351">IF(A351="","",IF(IF(SUM(($A$1:$A350=Angebote_DAT!E335)*1)=0,Angebote_DAT!E335,"")="","nein","ja"))</f>
        <v/>
      </c>
      <c r="C351" s="353">
        <v>334</v>
      </c>
    </row>
    <row r="352" spans="1:3" x14ac:dyDescent="0.2">
      <c r="A352" s="353" t="str">
        <f t="array" ref="A352">IF(SUM(($A$1:$A351=Angebote_DAT!E336)*1)=0,Angebote_DAT!E336,"")</f>
        <v/>
      </c>
      <c r="B352" s="353" t="str">
        <f t="array" ref="B352">IF(A352="","",IF(IF(SUM(($A$1:$A351=Angebote_DAT!E336)*1)=0,Angebote_DAT!E336,"")="","nein","ja"))</f>
        <v/>
      </c>
      <c r="C352" s="353">
        <v>335</v>
      </c>
    </row>
    <row r="353" spans="1:3" x14ac:dyDescent="0.2">
      <c r="A353" s="353" t="str">
        <f t="array" ref="A353">IF(SUM(($A$1:$A352=Angebote_DAT!E337)*1)=0,Angebote_DAT!E337,"")</f>
        <v/>
      </c>
      <c r="B353" s="353" t="str">
        <f t="array" ref="B353">IF(A353="","",IF(IF(SUM(($A$1:$A352=Angebote_DAT!E337)*1)=0,Angebote_DAT!E337,"")="","nein","ja"))</f>
        <v/>
      </c>
      <c r="C353" s="353">
        <v>336</v>
      </c>
    </row>
    <row r="354" spans="1:3" x14ac:dyDescent="0.2">
      <c r="A354" s="353" t="str">
        <f t="array" ref="A354">IF(SUM(($A$1:$A353=Angebote_DAT!E338)*1)=0,Angebote_DAT!E338,"")</f>
        <v/>
      </c>
      <c r="B354" s="353" t="str">
        <f t="array" ref="B354">IF(A354="","",IF(IF(SUM(($A$1:$A353=Angebote_DAT!E338)*1)=0,Angebote_DAT!E338,"")="","nein","ja"))</f>
        <v/>
      </c>
      <c r="C354" s="353">
        <v>337</v>
      </c>
    </row>
    <row r="355" spans="1:3" x14ac:dyDescent="0.2">
      <c r="A355" s="353" t="str">
        <f t="array" ref="A355">IF(SUM(($A$1:$A354=Angebote_DAT!E339)*1)=0,Angebote_DAT!E339,"")</f>
        <v/>
      </c>
      <c r="B355" s="353" t="str">
        <f t="array" ref="B355">IF(A355="","",IF(IF(SUM(($A$1:$A354=Angebote_DAT!E339)*1)=0,Angebote_DAT!E339,"")="","nein","ja"))</f>
        <v/>
      </c>
      <c r="C355" s="353">
        <v>338</v>
      </c>
    </row>
    <row r="356" spans="1:3" x14ac:dyDescent="0.2">
      <c r="A356" s="353" t="str">
        <f t="array" ref="A356">IF(SUM(($A$1:$A355=Angebote_DAT!E341)*1)=0,Angebote_DAT!E341,"")</f>
        <v/>
      </c>
      <c r="B356" s="353" t="str">
        <f t="array" ref="B356">IF(A356="","",IF(IF(SUM(($A$1:$A355=Angebote_DAT!E341)*1)=0,Angebote_DAT!E341,"")="","nein","ja"))</f>
        <v/>
      </c>
      <c r="C356" s="353">
        <v>340</v>
      </c>
    </row>
    <row r="357" spans="1:3" x14ac:dyDescent="0.2">
      <c r="A357" s="353" t="str">
        <f t="array" ref="A357">IF(SUM(($A$1:$A356=Angebote_DAT!E343)*1)=0,Angebote_DAT!E343,"")</f>
        <v/>
      </c>
      <c r="B357" s="353" t="str">
        <f t="array" ref="B357">IF(A357="","",IF(IF(SUM(($A$1:$A356=Angebote_DAT!E343)*1)=0,Angebote_DAT!E343,"")="","nein","ja"))</f>
        <v/>
      </c>
      <c r="C357" s="353">
        <v>342</v>
      </c>
    </row>
    <row r="358" spans="1:3" x14ac:dyDescent="0.2">
      <c r="A358" s="353" t="str">
        <f t="array" ref="A358">IF(SUM(($A$1:$A357=Angebote_DAT!E344)*1)=0,Angebote_DAT!E344,"")</f>
        <v/>
      </c>
      <c r="B358" s="353" t="str">
        <f t="array" ref="B358">IF(A358="","",IF(IF(SUM(($A$1:$A357=Angebote_DAT!E344)*1)=0,Angebote_DAT!E344,"")="","nein","ja"))</f>
        <v/>
      </c>
      <c r="C358" s="353">
        <v>343</v>
      </c>
    </row>
    <row r="359" spans="1:3" x14ac:dyDescent="0.2">
      <c r="A359" s="353" t="str">
        <f t="array" ref="A359">IF(SUM(($A$1:$A358=Angebote_DAT!E345)*1)=0,Angebote_DAT!E345,"")</f>
        <v/>
      </c>
      <c r="B359" s="353" t="str">
        <f t="array" ref="B359">IF(A359="","",IF(IF(SUM(($A$1:$A358=Angebote_DAT!E345)*1)=0,Angebote_DAT!E345,"")="","nein","ja"))</f>
        <v/>
      </c>
      <c r="C359" s="353">
        <v>344</v>
      </c>
    </row>
    <row r="360" spans="1:3" x14ac:dyDescent="0.2">
      <c r="A360" s="353" t="str">
        <f t="array" ref="A360">IF(SUM(($A$1:$A359=Angebote_DAT!E346)*1)=0,Angebote_DAT!E346,"")</f>
        <v/>
      </c>
      <c r="B360" s="353" t="str">
        <f t="array" ref="B360">IF(A360="","",IF(IF(SUM(($A$1:$A359=Angebote_DAT!E346)*1)=0,Angebote_DAT!E346,"")="","nein","ja"))</f>
        <v/>
      </c>
      <c r="C360" s="353">
        <v>345</v>
      </c>
    </row>
    <row r="361" spans="1:3" x14ac:dyDescent="0.2">
      <c r="A361" s="353" t="str">
        <f t="array" ref="A361">IF(SUM(($A$1:$A360=Angebote_DAT!E347)*1)=0,Angebote_DAT!E347,"")</f>
        <v/>
      </c>
      <c r="B361" s="353" t="str">
        <f t="array" ref="B361">IF(A361="","",IF(IF(SUM(($A$1:$A360=Angebote_DAT!E347)*1)=0,Angebote_DAT!E347,"")="","nein","ja"))</f>
        <v/>
      </c>
      <c r="C361" s="353">
        <v>346</v>
      </c>
    </row>
    <row r="362" spans="1:3" x14ac:dyDescent="0.2">
      <c r="A362" s="353" t="str">
        <f t="array" ref="A362">IF(SUM(($A$1:$A361=Angebote_DAT!E348)*1)=0,Angebote_DAT!E348,"")</f>
        <v/>
      </c>
      <c r="B362" s="353" t="str">
        <f t="array" ref="B362">IF(A362="","",IF(IF(SUM(($A$1:$A361=Angebote_DAT!E348)*1)=0,Angebote_DAT!E348,"")="","nein","ja"))</f>
        <v/>
      </c>
      <c r="C362" s="353">
        <v>347</v>
      </c>
    </row>
    <row r="363" spans="1:3" x14ac:dyDescent="0.2">
      <c r="A363" s="353" t="str">
        <f t="array" ref="A363">IF(SUM(($A$1:$A362=Angebote_DAT!E349)*1)=0,Angebote_DAT!E349,"")</f>
        <v/>
      </c>
      <c r="B363" s="353" t="str">
        <f t="array" ref="B363">IF(A363="","",IF(IF(SUM(($A$1:$A362=Angebote_DAT!E349)*1)=0,Angebote_DAT!E349,"")="","nein","ja"))</f>
        <v/>
      </c>
      <c r="C363" s="353">
        <v>348</v>
      </c>
    </row>
    <row r="364" spans="1:3" x14ac:dyDescent="0.2">
      <c r="A364" s="353" t="str">
        <f t="array" ref="A364">IF(SUM(($A$1:$A363=Angebote_DAT!E350)*1)=0,Angebote_DAT!E350,"")</f>
        <v/>
      </c>
      <c r="B364" s="353" t="str">
        <f t="array" ref="B364">IF(A364="","",IF(IF(SUM(($A$1:$A363=Angebote_DAT!E350)*1)=0,Angebote_DAT!E350,"")="","nein","ja"))</f>
        <v/>
      </c>
      <c r="C364" s="353">
        <v>349</v>
      </c>
    </row>
    <row r="365" spans="1:3" x14ac:dyDescent="0.2">
      <c r="A365" s="353" t="str">
        <f t="array" ref="A365">IF(SUM(($A$1:$A364=Angebote_DAT!E351)*1)=0,Angebote_DAT!E351,"")</f>
        <v/>
      </c>
      <c r="B365" s="353" t="str">
        <f t="array" ref="B365">IF(A365="","",IF(IF(SUM(($A$1:$A364=Angebote_DAT!E351)*1)=0,Angebote_DAT!E351,"")="","nein","ja"))</f>
        <v/>
      </c>
      <c r="C365" s="353">
        <v>350</v>
      </c>
    </row>
    <row r="366" spans="1:3" x14ac:dyDescent="0.2">
      <c r="A366" s="353" t="str">
        <f t="array" ref="A366">IF(SUM(($A$1:$A365=Angebote_DAT!E352)*1)=0,Angebote_DAT!E352,"")</f>
        <v/>
      </c>
      <c r="B366" s="353" t="str">
        <f t="array" ref="B366">IF(A366="","",IF(IF(SUM(($A$1:$A365=Angebote_DAT!E352)*1)=0,Angebote_DAT!E352,"")="","nein","ja"))</f>
        <v/>
      </c>
      <c r="C366" s="353">
        <v>351</v>
      </c>
    </row>
    <row r="367" spans="1:3" x14ac:dyDescent="0.2">
      <c r="A367" s="353" t="str">
        <f t="array" ref="A367">IF(SUM(($A$1:$A366=Angebote_DAT!E353)*1)=0,Angebote_DAT!E353,"")</f>
        <v/>
      </c>
      <c r="B367" s="353" t="str">
        <f t="array" ref="B367">IF(A367="","",IF(IF(SUM(($A$1:$A366=Angebote_DAT!E353)*1)=0,Angebote_DAT!E353,"")="","nein","ja"))</f>
        <v/>
      </c>
      <c r="C367" s="353">
        <v>352</v>
      </c>
    </row>
    <row r="368" spans="1:3" x14ac:dyDescent="0.2">
      <c r="A368" s="353" t="str">
        <f t="array" ref="A368">IF(SUM(($A$1:$A367=Angebote_DAT!E354)*1)=0,Angebote_DAT!E354,"")</f>
        <v/>
      </c>
      <c r="B368" s="353" t="str">
        <f t="array" ref="B368">IF(A368="","",IF(IF(SUM(($A$1:$A367=Angebote_DAT!E354)*1)=0,Angebote_DAT!E354,"")="","nein","ja"))</f>
        <v/>
      </c>
      <c r="C368" s="353">
        <v>353</v>
      </c>
    </row>
    <row r="369" spans="1:3" x14ac:dyDescent="0.2">
      <c r="A369" s="353" t="str">
        <f t="array" ref="A369">IF(SUM(($A$1:$A368=Angebote_DAT!E355)*1)=0,Angebote_DAT!E355,"")</f>
        <v/>
      </c>
      <c r="B369" s="353" t="str">
        <f t="array" ref="B369">IF(A369="","",IF(IF(SUM(($A$1:$A368=Angebote_DAT!E355)*1)=0,Angebote_DAT!E355,"")="","nein","ja"))</f>
        <v/>
      </c>
      <c r="C369" s="353">
        <v>354</v>
      </c>
    </row>
    <row r="370" spans="1:3" x14ac:dyDescent="0.2">
      <c r="A370" s="353" t="str">
        <f t="array" ref="A370">IF(SUM(($A$1:$A369=Angebote_DAT!E356)*1)=0,Angebote_DAT!E356,"")</f>
        <v/>
      </c>
      <c r="B370" s="353" t="str">
        <f t="array" ref="B370">IF(A370="","",IF(IF(SUM(($A$1:$A369=Angebote_DAT!E356)*1)=0,Angebote_DAT!E356,"")="","nein","ja"))</f>
        <v/>
      </c>
      <c r="C370" s="353">
        <v>355</v>
      </c>
    </row>
    <row r="371" spans="1:3" x14ac:dyDescent="0.2">
      <c r="A371" s="353" t="str">
        <f t="array" ref="A371">IF(SUM(($A$1:$A370=Angebote_DAT!E357)*1)=0,Angebote_DAT!E357,"")</f>
        <v/>
      </c>
      <c r="B371" s="353" t="str">
        <f t="array" ref="B371">IF(A371="","",IF(IF(SUM(($A$1:$A370=Angebote_DAT!E357)*1)=0,Angebote_DAT!E357,"")="","nein","ja"))</f>
        <v/>
      </c>
      <c r="C371" s="353">
        <v>356</v>
      </c>
    </row>
    <row r="372" spans="1:3" x14ac:dyDescent="0.2">
      <c r="A372" s="353" t="str">
        <f t="array" ref="A372">IF(SUM(($A$1:$A371=Angebote_DAT!E358)*1)=0,Angebote_DAT!E358,"")</f>
        <v/>
      </c>
      <c r="B372" s="353" t="str">
        <f t="array" ref="B372">IF(A372="","",IF(IF(SUM(($A$1:$A371=Angebote_DAT!E358)*1)=0,Angebote_DAT!E358,"")="","nein","ja"))</f>
        <v/>
      </c>
      <c r="C372" s="353">
        <v>357</v>
      </c>
    </row>
    <row r="373" spans="1:3" x14ac:dyDescent="0.2">
      <c r="A373" s="353" t="str">
        <f t="array" ref="A373">IF(SUM(($A$1:$A372=Angebote_DAT!E361)*1)=0,Angebote_DAT!E361,"")</f>
        <v/>
      </c>
      <c r="B373" s="353" t="str">
        <f t="array" ref="B373">IF(A373="","",IF(IF(SUM(($A$1:$A372=Angebote_DAT!E361)*1)=0,Angebote_DAT!E361,"")="","nein","ja"))</f>
        <v/>
      </c>
      <c r="C373" s="353">
        <v>360</v>
      </c>
    </row>
    <row r="374" spans="1:3" x14ac:dyDescent="0.2">
      <c r="A374" s="353" t="str">
        <f t="array" ref="A374">IF(SUM(($A$1:$A373=Angebote_DAT!E364)*1)=0,Angebote_DAT!E364,"")</f>
        <v/>
      </c>
      <c r="B374" s="353" t="str">
        <f t="array" ref="B374">IF(A374="","",IF(IF(SUM(($A$1:$A373=Angebote_DAT!E364)*1)=0,Angebote_DAT!E364,"")="","nein","ja"))</f>
        <v/>
      </c>
      <c r="C374" s="353">
        <v>363</v>
      </c>
    </row>
    <row r="375" spans="1:3" x14ac:dyDescent="0.2">
      <c r="A375" s="353" t="str">
        <f t="array" ref="A375">IF(SUM(($A$1:$A374=Angebote_DAT!E365)*1)=0,Angebote_DAT!E365,"")</f>
        <v/>
      </c>
      <c r="B375" s="353" t="str">
        <f t="array" ref="B375">IF(A375="","",IF(IF(SUM(($A$1:$A374=Angebote_DAT!E365)*1)=0,Angebote_DAT!E365,"")="","nein","ja"))</f>
        <v/>
      </c>
      <c r="C375" s="353">
        <v>364</v>
      </c>
    </row>
    <row r="376" spans="1:3" x14ac:dyDescent="0.2">
      <c r="A376" s="353" t="str">
        <f t="array" ref="A376">IF(SUM(($A$1:$A375=Angebote_DAT!E366)*1)=0,Angebote_DAT!E366,"")</f>
        <v/>
      </c>
      <c r="B376" s="353" t="str">
        <f t="array" ref="B376">IF(A376="","",IF(IF(SUM(($A$1:$A375=Angebote_DAT!E366)*1)=0,Angebote_DAT!E366,"")="","nein","ja"))</f>
        <v/>
      </c>
      <c r="C376" s="353">
        <v>365</v>
      </c>
    </row>
    <row r="377" spans="1:3" x14ac:dyDescent="0.2">
      <c r="A377" s="353" t="str">
        <f t="array" ref="A377">IF(SUM(($A$1:$A376=Angebote_DAT!E367)*1)=0,Angebote_DAT!E367,"")</f>
        <v/>
      </c>
      <c r="B377" s="353" t="str">
        <f t="array" ref="B377">IF(A377="","",IF(IF(SUM(($A$1:$A376=Angebote_DAT!E367)*1)=0,Angebote_DAT!E367,"")="","nein","ja"))</f>
        <v/>
      </c>
      <c r="C377" s="353">
        <v>366</v>
      </c>
    </row>
    <row r="378" spans="1:3" x14ac:dyDescent="0.2">
      <c r="A378" s="353" t="str">
        <f t="array" ref="A378">IF(SUM(($A$1:$A377=Angebote_DAT!E368)*1)=0,Angebote_DAT!E368,"")</f>
        <v/>
      </c>
      <c r="B378" s="353" t="str">
        <f t="array" ref="B378">IF(A378="","",IF(IF(SUM(($A$1:$A377=Angebote_DAT!E368)*1)=0,Angebote_DAT!E368,"")="","nein","ja"))</f>
        <v/>
      </c>
      <c r="C378" s="353">
        <v>367</v>
      </c>
    </row>
    <row r="379" spans="1:3" x14ac:dyDescent="0.2">
      <c r="A379" s="353" t="str">
        <f t="array" ref="A379">IF(SUM(($A$1:$A378=Angebote_DAT!E369)*1)=0,Angebote_DAT!E369,"")</f>
        <v/>
      </c>
      <c r="B379" s="353" t="str">
        <f t="array" ref="B379">IF(A379="","",IF(IF(SUM(($A$1:$A378=Angebote_DAT!E369)*1)=0,Angebote_DAT!E369,"")="","nein","ja"))</f>
        <v/>
      </c>
      <c r="C379" s="353">
        <v>368</v>
      </c>
    </row>
    <row r="380" spans="1:3" x14ac:dyDescent="0.2">
      <c r="A380" s="353" t="str">
        <f t="array" ref="A380">IF(SUM(($A$1:$A379=Angebote_DAT!E371)*1)=0,Angebote_DAT!E371,"")</f>
        <v/>
      </c>
      <c r="B380" s="353" t="str">
        <f t="array" ref="B380">IF(A380="","",IF(IF(SUM(($A$1:$A379=Angebote_DAT!E371)*1)=0,Angebote_DAT!E371,"")="","nein","ja"))</f>
        <v/>
      </c>
      <c r="C380" s="353">
        <v>370</v>
      </c>
    </row>
    <row r="381" spans="1:3" x14ac:dyDescent="0.2">
      <c r="A381" s="353" t="str">
        <f t="array" ref="A381">IF(SUM(($A$1:$A380=Angebote_DAT!E372)*1)=0,Angebote_DAT!E372,"")</f>
        <v/>
      </c>
      <c r="B381" s="353" t="str">
        <f t="array" ref="B381">IF(A381="","",IF(IF(SUM(($A$1:$A380=Angebote_DAT!E372)*1)=0,Angebote_DAT!E372,"")="","nein","ja"))</f>
        <v/>
      </c>
      <c r="C381" s="353">
        <v>371</v>
      </c>
    </row>
    <row r="382" spans="1:3" x14ac:dyDescent="0.2">
      <c r="A382" s="353" t="str">
        <f t="array" ref="A382">IF(SUM(($A$1:$A381=Angebote_DAT!E374)*1)=0,Angebote_DAT!E374,"")</f>
        <v/>
      </c>
      <c r="B382" s="353" t="str">
        <f t="array" ref="B382">IF(A382="","",IF(IF(SUM(($A$1:$A381=Angebote_DAT!E374)*1)=0,Angebote_DAT!E374,"")="","nein","ja"))</f>
        <v/>
      </c>
      <c r="C382" s="353">
        <v>373</v>
      </c>
    </row>
    <row r="383" spans="1:3" x14ac:dyDescent="0.2">
      <c r="A383" s="353" t="str">
        <f t="array" ref="A383">IF(SUM(($A$1:$A382=Angebote_DAT!E375)*1)=0,Angebote_DAT!E375,"")</f>
        <v/>
      </c>
      <c r="B383" s="353" t="str">
        <f t="array" ref="B383">IF(A383="","",IF(IF(SUM(($A$1:$A382=Angebote_DAT!E375)*1)=0,Angebote_DAT!E375,"")="","nein","ja"))</f>
        <v/>
      </c>
      <c r="C383" s="353">
        <v>374</v>
      </c>
    </row>
    <row r="384" spans="1:3" x14ac:dyDescent="0.2">
      <c r="A384" s="353" t="str">
        <f t="array" ref="A384">IF(SUM(($A$1:$A383=Angebote_DAT!E376)*1)=0,Angebote_DAT!E376,"")</f>
        <v/>
      </c>
      <c r="B384" s="353" t="str">
        <f t="array" ref="B384">IF(A384="","",IF(IF(SUM(($A$1:$A383=Angebote_DAT!E376)*1)=0,Angebote_DAT!E376,"")="","nein","ja"))</f>
        <v/>
      </c>
      <c r="C384" s="353">
        <v>375</v>
      </c>
    </row>
    <row r="385" spans="1:3" x14ac:dyDescent="0.2">
      <c r="A385" s="353" t="str">
        <f t="array" ref="A385">IF(SUM(($A$1:$A384=Angebote_DAT!E377)*1)=0,Angebote_DAT!E377,"")</f>
        <v/>
      </c>
      <c r="B385" s="353" t="str">
        <f t="array" ref="B385">IF(A385="","",IF(IF(SUM(($A$1:$A384=Angebote_DAT!E377)*1)=0,Angebote_DAT!E377,"")="","nein","ja"))</f>
        <v/>
      </c>
      <c r="C385" s="353">
        <v>376</v>
      </c>
    </row>
    <row r="386" spans="1:3" x14ac:dyDescent="0.2">
      <c r="A386" s="353" t="str">
        <f t="array" ref="A386">IF(SUM(($A$1:$A385=Angebote_DAT!E378)*1)=0,Angebote_DAT!E378,"")</f>
        <v/>
      </c>
      <c r="B386" s="353" t="str">
        <f t="array" ref="B386">IF(A386="","",IF(IF(SUM(($A$1:$A385=Angebote_DAT!E378)*1)=0,Angebote_DAT!E378,"")="","nein","ja"))</f>
        <v/>
      </c>
      <c r="C386" s="353">
        <v>377</v>
      </c>
    </row>
    <row r="387" spans="1:3" x14ac:dyDescent="0.2">
      <c r="A387" s="353" t="str">
        <f t="array" ref="A387">IF(SUM(($A$1:$A386=Angebote_DAT!E379)*1)=0,Angebote_DAT!E379,"")</f>
        <v/>
      </c>
      <c r="B387" s="353" t="str">
        <f t="array" ref="B387">IF(A387="","",IF(IF(SUM(($A$1:$A386=Angebote_DAT!E379)*1)=0,Angebote_DAT!E379,"")="","nein","ja"))</f>
        <v/>
      </c>
      <c r="C387" s="353">
        <v>378</v>
      </c>
    </row>
    <row r="388" spans="1:3" x14ac:dyDescent="0.2">
      <c r="A388" s="353" t="str">
        <f t="array" ref="A388">IF(SUM(($A$1:$A387=Angebote_DAT!E380)*1)=0,Angebote_DAT!E380,"")</f>
        <v/>
      </c>
      <c r="B388" s="353" t="str">
        <f t="array" ref="B388">IF(A388="","",IF(IF(SUM(($A$1:$A387=Angebote_DAT!E380)*1)=0,Angebote_DAT!E380,"")="","nein","ja"))</f>
        <v/>
      </c>
      <c r="C388" s="353">
        <v>379</v>
      </c>
    </row>
    <row r="389" spans="1:3" x14ac:dyDescent="0.2">
      <c r="A389" s="353" t="str">
        <f t="array" ref="A389">IF(SUM(($A$1:$A388=Angebote_DAT!E381)*1)=0,Angebote_DAT!E381,"")</f>
        <v/>
      </c>
      <c r="B389" s="353" t="str">
        <f t="array" ref="B389">IF(A389="","",IF(IF(SUM(($A$1:$A388=Angebote_DAT!E381)*1)=0,Angebote_DAT!E381,"")="","nein","ja"))</f>
        <v/>
      </c>
      <c r="C389" s="353">
        <v>380</v>
      </c>
    </row>
    <row r="390" spans="1:3" x14ac:dyDescent="0.2">
      <c r="A390" s="353" t="str">
        <f t="array" ref="A390">IF(SUM(($A$1:$A389=Angebote_DAT!E382)*1)=0,Angebote_DAT!E382,"")</f>
        <v/>
      </c>
      <c r="B390" s="353" t="str">
        <f t="array" ref="B390">IF(A390="","",IF(IF(SUM(($A$1:$A389=Angebote_DAT!E382)*1)=0,Angebote_DAT!E382,"")="","nein","ja"))</f>
        <v/>
      </c>
      <c r="C390" s="353">
        <v>381</v>
      </c>
    </row>
    <row r="391" spans="1:3" x14ac:dyDescent="0.2">
      <c r="A391" s="353" t="str">
        <f t="array" ref="A391">IF(SUM(($A$1:$A390=Angebote_DAT!E383)*1)=0,Angebote_DAT!E383,"")</f>
        <v/>
      </c>
      <c r="B391" s="353" t="str">
        <f t="array" ref="B391">IF(A391="","",IF(IF(SUM(($A$1:$A390=Angebote_DAT!E383)*1)=0,Angebote_DAT!E383,"")="","nein","ja"))</f>
        <v/>
      </c>
      <c r="C391" s="353">
        <v>382</v>
      </c>
    </row>
    <row r="392" spans="1:3" x14ac:dyDescent="0.2">
      <c r="A392" s="353" t="str">
        <f t="array" ref="A392">IF(SUM(($A$1:$A391=Angebote_DAT!E384)*1)=0,Angebote_DAT!E384,"")</f>
        <v/>
      </c>
      <c r="B392" s="353" t="str">
        <f t="array" ref="B392">IF(A392="","",IF(IF(SUM(($A$1:$A391=Angebote_DAT!E384)*1)=0,Angebote_DAT!E384,"")="","nein","ja"))</f>
        <v/>
      </c>
      <c r="C392" s="353">
        <v>383</v>
      </c>
    </row>
    <row r="393" spans="1:3" x14ac:dyDescent="0.2">
      <c r="A393" s="353" t="str">
        <f t="array" ref="A393">IF(SUM(($A$1:$A392=Angebote_DAT!E385)*1)=0,Angebote_DAT!E385,"")</f>
        <v/>
      </c>
      <c r="B393" s="353" t="str">
        <f t="array" ref="B393">IF(A393="","",IF(IF(SUM(($A$1:$A392=Angebote_DAT!E385)*1)=0,Angebote_DAT!E385,"")="","nein","ja"))</f>
        <v/>
      </c>
      <c r="C393" s="353">
        <v>384</v>
      </c>
    </row>
    <row r="394" spans="1:3" x14ac:dyDescent="0.2">
      <c r="A394" s="353" t="str">
        <f t="array" ref="A394">IF(SUM(($A$1:$A393=Angebote_DAT!E386)*1)=0,Angebote_DAT!E386,"")</f>
        <v/>
      </c>
      <c r="B394" s="353" t="str">
        <f t="array" ref="B394">IF(A394="","",IF(IF(SUM(($A$1:$A393=Angebote_DAT!E386)*1)=0,Angebote_DAT!E386,"")="","nein","ja"))</f>
        <v/>
      </c>
      <c r="C394" s="353">
        <v>385</v>
      </c>
    </row>
    <row r="395" spans="1:3" x14ac:dyDescent="0.2">
      <c r="A395" s="353" t="str">
        <f t="array" ref="A395">IF(SUM(($A$1:$A394=Angebote_DAT!E387)*1)=0,Angebote_DAT!E387,"")</f>
        <v/>
      </c>
      <c r="B395" s="353" t="str">
        <f t="array" ref="B395">IF(A395="","",IF(IF(SUM(($A$1:$A394=Angebote_DAT!E387)*1)=0,Angebote_DAT!E387,"")="","nein","ja"))</f>
        <v/>
      </c>
      <c r="C395" s="353">
        <v>386</v>
      </c>
    </row>
    <row r="396" spans="1:3" x14ac:dyDescent="0.2">
      <c r="A396" s="353" t="str">
        <f t="array" ref="A396">IF(SUM(($A$1:$A395=Angebote_DAT!E389)*1)=0,Angebote_DAT!E389,"")</f>
        <v/>
      </c>
      <c r="B396" s="353" t="str">
        <f t="array" ref="B396">IF(A396="","",IF(IF(SUM(($A$1:$A395=Angebote_DAT!E389)*1)=0,Angebote_DAT!E389,"")="","nein","ja"))</f>
        <v/>
      </c>
      <c r="C396" s="353">
        <v>388</v>
      </c>
    </row>
    <row r="397" spans="1:3" x14ac:dyDescent="0.2">
      <c r="A397" s="353" t="str">
        <f t="array" ref="A397">IF(SUM(($A$1:$A396=Angebote_DAT!E390)*1)=0,Angebote_DAT!E390,"")</f>
        <v/>
      </c>
      <c r="B397" s="353" t="str">
        <f t="array" ref="B397">IF(A397="","",IF(IF(SUM(($A$1:$A396=Angebote_DAT!E390)*1)=0,Angebote_DAT!E390,"")="","nein","ja"))</f>
        <v/>
      </c>
      <c r="C397" s="353">
        <v>389</v>
      </c>
    </row>
    <row r="398" spans="1:3" x14ac:dyDescent="0.2">
      <c r="A398" s="353" t="str">
        <f t="array" ref="A398">IF(SUM(($A$1:$A397=Angebote_DAT!E391)*1)=0,Angebote_DAT!E391,"")</f>
        <v/>
      </c>
      <c r="B398" s="353" t="str">
        <f t="array" ref="B398">IF(A398="","",IF(IF(SUM(($A$1:$A397=Angebote_DAT!E391)*1)=0,Angebote_DAT!E391,"")="","nein","ja"))</f>
        <v/>
      </c>
      <c r="C398" s="353">
        <v>390</v>
      </c>
    </row>
    <row r="399" spans="1:3" x14ac:dyDescent="0.2">
      <c r="A399" s="353" t="str">
        <f t="array" ref="A399">IF(SUM(($A$1:$A398=Angebote_DAT!E392)*1)=0,Angebote_DAT!E392,"")</f>
        <v/>
      </c>
      <c r="B399" s="353" t="str">
        <f t="array" ref="B399">IF(A399="","",IF(IF(SUM(($A$1:$A398=Angebote_DAT!E392)*1)=0,Angebote_DAT!E392,"")="","nein","ja"))</f>
        <v/>
      </c>
      <c r="C399" s="353">
        <v>391</v>
      </c>
    </row>
    <row r="400" spans="1:3" x14ac:dyDescent="0.2">
      <c r="A400" s="353" t="str">
        <f t="array" ref="A400">IF(SUM(($A$1:$A399=Angebote_DAT!E393)*1)=0,Angebote_DAT!E393,"")</f>
        <v/>
      </c>
      <c r="B400" s="353" t="str">
        <f t="array" ref="B400">IF(A400="","",IF(IF(SUM(($A$1:$A399=Angebote_DAT!E393)*1)=0,Angebote_DAT!E393,"")="","nein","ja"))</f>
        <v/>
      </c>
      <c r="C400" s="353">
        <v>392</v>
      </c>
    </row>
    <row r="401" spans="1:3" x14ac:dyDescent="0.2">
      <c r="A401" s="353" t="str">
        <f t="array" ref="A401">IF(SUM(($A$1:$A400=Angebote_DAT!E394)*1)=0,Angebote_DAT!E394,"")</f>
        <v/>
      </c>
      <c r="B401" s="353" t="str">
        <f t="array" ref="B401">IF(A401="","",IF(IF(SUM(($A$1:$A400=Angebote_DAT!E394)*1)=0,Angebote_DAT!E394,"")="","nein","ja"))</f>
        <v/>
      </c>
      <c r="C401" s="353">
        <v>393</v>
      </c>
    </row>
    <row r="402" spans="1:3" x14ac:dyDescent="0.2">
      <c r="A402" s="353" t="str">
        <f t="array" ref="A402">IF(SUM(($A$1:$A401=Angebote_DAT!E395)*1)=0,Angebote_DAT!E395,"")</f>
        <v/>
      </c>
      <c r="B402" s="353" t="str">
        <f t="array" ref="B402">IF(A402="","",IF(IF(SUM(($A$1:$A401=Angebote_DAT!E395)*1)=0,Angebote_DAT!E395,"")="","nein","ja"))</f>
        <v/>
      </c>
      <c r="C402" s="353">
        <v>394</v>
      </c>
    </row>
    <row r="403" spans="1:3" x14ac:dyDescent="0.2">
      <c r="A403" s="353" t="str">
        <f t="array" ref="A403">IF(SUM(($A$1:$A402=Angebote_DAT!E396)*1)=0,Angebote_DAT!E396,"")</f>
        <v/>
      </c>
      <c r="B403" s="353" t="str">
        <f t="array" ref="B403">IF(A403="","",IF(IF(SUM(($A$1:$A402=Angebote_DAT!E396)*1)=0,Angebote_DAT!E396,"")="","nein","ja"))</f>
        <v/>
      </c>
      <c r="C403" s="353">
        <v>395</v>
      </c>
    </row>
    <row r="404" spans="1:3" x14ac:dyDescent="0.2">
      <c r="A404" s="353" t="str">
        <f t="array" ref="A404">IF(SUM(($A$1:$A403=Angebote_DAT!E398)*1)=0,Angebote_DAT!E398,"")</f>
        <v/>
      </c>
      <c r="B404" s="353" t="str">
        <f t="array" ref="B404">IF(A404="","",IF(IF(SUM(($A$1:$A403=Angebote_DAT!E398)*1)=0,Angebote_DAT!E398,"")="","nein","ja"))</f>
        <v/>
      </c>
      <c r="C404" s="353">
        <v>397</v>
      </c>
    </row>
    <row r="405" spans="1:3" x14ac:dyDescent="0.2">
      <c r="A405" s="353" t="str">
        <f t="array" ref="A405">IF(SUM(($A$1:$A404=Angebote_DAT!E399)*1)=0,Angebote_DAT!E399,"")</f>
        <v/>
      </c>
      <c r="B405" s="353" t="str">
        <f t="array" ref="B405">IF(A405="","",IF(IF(SUM(($A$1:$A404=Angebote_DAT!E399)*1)=0,Angebote_DAT!E399,"")="","nein","ja"))</f>
        <v/>
      </c>
      <c r="C405" s="353">
        <v>398</v>
      </c>
    </row>
    <row r="406" spans="1:3" x14ac:dyDescent="0.2">
      <c r="A406" s="353" t="str">
        <f t="array" ref="A406">IF(SUM(($A$1:$A405=Angebote_DAT!E400)*1)=0,Angebote_DAT!E400,"")</f>
        <v/>
      </c>
      <c r="B406" s="353" t="str">
        <f t="array" ref="B406">IF(A406="","",IF(IF(SUM(($A$1:$A405=Angebote_DAT!E400)*1)=0,Angebote_DAT!E400,"")="","nein","ja"))</f>
        <v/>
      </c>
      <c r="C406" s="353">
        <v>399</v>
      </c>
    </row>
    <row r="407" spans="1:3" x14ac:dyDescent="0.2">
      <c r="A407" s="353" t="str">
        <f t="array" ref="A407">IF(SUM(($A$1:$A406=Angebote_DAT!E401)*1)=0,Angebote_DAT!E401,"")</f>
        <v/>
      </c>
      <c r="B407" s="353" t="str">
        <f t="array" ref="B407">IF(A407="","",IF(IF(SUM(($A$1:$A406=Angebote_DAT!E401)*1)=0,Angebote_DAT!E401,"")="","nein","ja"))</f>
        <v/>
      </c>
      <c r="C407" s="353">
        <v>400</v>
      </c>
    </row>
    <row r="408" spans="1:3" x14ac:dyDescent="0.2">
      <c r="A408" s="353" t="str">
        <f t="array" ref="A408">IF(SUM(($A$1:$A407=Angebote_DAT!E403)*1)=0,Angebote_DAT!E403,"")</f>
        <v/>
      </c>
      <c r="B408" s="353" t="str">
        <f t="array" ref="B408">IF(A408="","",IF(IF(SUM(($A$1:$A407=Angebote_DAT!E403)*1)=0,Angebote_DAT!E403,"")="","nein","ja"))</f>
        <v/>
      </c>
      <c r="C408" s="353">
        <v>402</v>
      </c>
    </row>
    <row r="409" spans="1:3" x14ac:dyDescent="0.2">
      <c r="A409" s="353" t="str">
        <f t="array" ref="A409">IF(SUM(($A$1:$A408=Angebote_DAT!E404)*1)=0,Angebote_DAT!E404,"")</f>
        <v/>
      </c>
      <c r="B409" s="353" t="str">
        <f t="array" ref="B409">IF(A409="","",IF(IF(SUM(($A$1:$A408=Angebote_DAT!E404)*1)=0,Angebote_DAT!E404,"")="","nein","ja"))</f>
        <v/>
      </c>
      <c r="C409" s="353">
        <v>403</v>
      </c>
    </row>
    <row r="410" spans="1:3" x14ac:dyDescent="0.2">
      <c r="A410" s="353" t="str">
        <f t="array" ref="A410">IF(SUM(($A$1:$A409=Angebote_DAT!E405)*1)=0,Angebote_DAT!E405,"")</f>
        <v/>
      </c>
      <c r="B410" s="353" t="str">
        <f t="array" ref="B410">IF(A410="","",IF(IF(SUM(($A$1:$A409=Angebote_DAT!E405)*1)=0,Angebote_DAT!E405,"")="","nein","ja"))</f>
        <v/>
      </c>
      <c r="C410" s="353">
        <v>404</v>
      </c>
    </row>
    <row r="411" spans="1:3" x14ac:dyDescent="0.2">
      <c r="A411" s="353" t="str">
        <f t="array" ref="A411">IF(SUM(($A$1:$A410=Angebote_DAT!E406)*1)=0,Angebote_DAT!E406,"")</f>
        <v/>
      </c>
      <c r="B411" s="353" t="str">
        <f t="array" ref="B411">IF(A411="","",IF(IF(SUM(($A$1:$A410=Angebote_DAT!E406)*1)=0,Angebote_DAT!E406,"")="","nein","ja"))</f>
        <v/>
      </c>
      <c r="C411" s="353">
        <v>405</v>
      </c>
    </row>
    <row r="412" spans="1:3" x14ac:dyDescent="0.2">
      <c r="A412" s="353" t="str">
        <f t="array" ref="A412">IF(SUM(($A$1:$A411=Angebote_DAT!E408)*1)=0,Angebote_DAT!E408,"")</f>
        <v/>
      </c>
      <c r="B412" s="353" t="str">
        <f t="array" ref="B412">IF(A412="","",IF(IF(SUM(($A$1:$A411=Angebote_DAT!E408)*1)=0,Angebote_DAT!E408,"")="","nein","ja"))</f>
        <v/>
      </c>
      <c r="C412" s="353">
        <v>407</v>
      </c>
    </row>
    <row r="413" spans="1:3" x14ac:dyDescent="0.2">
      <c r="A413" s="353" t="str">
        <f t="array" ref="A413">IF(SUM(($A$1:$A412=Angebote_DAT!E409)*1)=0,Angebote_DAT!E409,"")</f>
        <v/>
      </c>
      <c r="B413" s="353" t="str">
        <f t="array" ref="B413">IF(A413="","",IF(IF(SUM(($A$1:$A412=Angebote_DAT!E409)*1)=0,Angebote_DAT!E409,"")="","nein","ja"))</f>
        <v/>
      </c>
      <c r="C413" s="353">
        <v>408</v>
      </c>
    </row>
    <row r="414" spans="1:3" x14ac:dyDescent="0.2">
      <c r="A414" s="353" t="str">
        <f t="array" ref="A414">IF(SUM(($A$1:$A413=Angebote_DAT!E410)*1)=0,Angebote_DAT!E410,"")</f>
        <v/>
      </c>
      <c r="B414" s="353" t="str">
        <f t="array" ref="B414">IF(A414="","",IF(IF(SUM(($A$1:$A413=Angebote_DAT!E410)*1)=0,Angebote_DAT!E410,"")="","nein","ja"))</f>
        <v/>
      </c>
      <c r="C414" s="353">
        <v>409</v>
      </c>
    </row>
    <row r="415" spans="1:3" x14ac:dyDescent="0.2">
      <c r="A415" s="353" t="str">
        <f t="array" ref="A415">IF(SUM(($A$1:$A414=Angebote_DAT!E411)*1)=0,Angebote_DAT!E411,"")</f>
        <v/>
      </c>
      <c r="B415" s="353" t="str">
        <f t="array" ref="B415">IF(A415="","",IF(IF(SUM(($A$1:$A414=Angebote_DAT!E411)*1)=0,Angebote_DAT!E411,"")="","nein","ja"))</f>
        <v/>
      </c>
      <c r="C415" s="353">
        <v>410</v>
      </c>
    </row>
    <row r="416" spans="1:3" x14ac:dyDescent="0.2">
      <c r="A416" s="353" t="str">
        <f t="array" ref="A416">IF(SUM(($A$1:$A415=Angebote_DAT!E412)*1)=0,Angebote_DAT!E412,"")</f>
        <v/>
      </c>
      <c r="B416" s="353" t="str">
        <f t="array" ref="B416">IF(A416="","",IF(IF(SUM(($A$1:$A415=Angebote_DAT!E412)*1)=0,Angebote_DAT!E412,"")="","nein","ja"))</f>
        <v/>
      </c>
      <c r="C416" s="353">
        <v>411</v>
      </c>
    </row>
    <row r="417" spans="1:3" x14ac:dyDescent="0.2">
      <c r="A417" s="353" t="str">
        <f t="array" ref="A417">IF(SUM(($A$1:$A416=Angebote_DAT!E413)*1)=0,Angebote_DAT!E413,"")</f>
        <v/>
      </c>
      <c r="B417" s="353" t="str">
        <f t="array" ref="B417">IF(A417="","",IF(IF(SUM(($A$1:$A416=Angebote_DAT!E413)*1)=0,Angebote_DAT!E413,"")="","nein","ja"))</f>
        <v/>
      </c>
      <c r="C417" s="353">
        <v>412</v>
      </c>
    </row>
    <row r="418" spans="1:3" x14ac:dyDescent="0.2">
      <c r="A418" s="353" t="str">
        <f t="array" ref="A418">IF(SUM(($A$1:$A417=Angebote_DAT!E414)*1)=0,Angebote_DAT!E414,"")</f>
        <v/>
      </c>
      <c r="B418" s="353" t="str">
        <f t="array" ref="B418">IF(A418="","",IF(IF(SUM(($A$1:$A417=Angebote_DAT!E414)*1)=0,Angebote_DAT!E414,"")="","nein","ja"))</f>
        <v/>
      </c>
      <c r="C418" s="353">
        <v>413</v>
      </c>
    </row>
    <row r="419" spans="1:3" x14ac:dyDescent="0.2">
      <c r="A419" s="353" t="str">
        <f t="array" ref="A419">IF(SUM(($A$1:$A418=Angebote_DAT!E415)*1)=0,Angebote_DAT!E415,"")</f>
        <v/>
      </c>
      <c r="B419" s="353" t="str">
        <f t="array" ref="B419">IF(A419="","",IF(IF(SUM(($A$1:$A418=Angebote_DAT!E415)*1)=0,Angebote_DAT!E415,"")="","nein","ja"))</f>
        <v/>
      </c>
      <c r="C419" s="353">
        <v>414</v>
      </c>
    </row>
    <row r="420" spans="1:3" x14ac:dyDescent="0.2">
      <c r="A420" s="353" t="str">
        <f t="array" ref="A420">IF(SUM(($A$1:$A419=Angebote_DAT!E417)*1)=0,Angebote_DAT!E417,"")</f>
        <v/>
      </c>
      <c r="B420" s="353" t="str">
        <f t="array" ref="B420">IF(A420="","",IF(IF(SUM(($A$1:$A419=Angebote_DAT!E417)*1)=0,Angebote_DAT!E417,"")="","nein","ja"))</f>
        <v/>
      </c>
      <c r="C420" s="353">
        <v>416</v>
      </c>
    </row>
    <row r="421" spans="1:3" x14ac:dyDescent="0.2">
      <c r="A421" s="353" t="str">
        <f t="array" ref="A421">IF(SUM(($A$1:$A420=Angebote_DAT!E419)*1)=0,Angebote_DAT!E419,"")</f>
        <v/>
      </c>
      <c r="B421" s="353" t="str">
        <f t="array" ref="B421">IF(A421="","",IF(IF(SUM(($A$1:$A420=Angebote_DAT!E419)*1)=0,Angebote_DAT!E419,"")="","nein","ja"))</f>
        <v/>
      </c>
      <c r="C421" s="353">
        <v>418</v>
      </c>
    </row>
    <row r="422" spans="1:3" x14ac:dyDescent="0.2">
      <c r="A422" s="353" t="str">
        <f t="array" ref="A422">IF(SUM(($A$1:$A421=Angebote_DAT!E420)*1)=0,Angebote_DAT!E420,"")</f>
        <v/>
      </c>
      <c r="B422" s="353" t="str">
        <f t="array" ref="B422">IF(A422="","",IF(IF(SUM(($A$1:$A421=Angebote_DAT!E420)*1)=0,Angebote_DAT!E420,"")="","nein","ja"))</f>
        <v/>
      </c>
      <c r="C422" s="353">
        <v>419</v>
      </c>
    </row>
    <row r="423" spans="1:3" x14ac:dyDescent="0.2">
      <c r="A423" s="353" t="str">
        <f t="array" ref="A423">IF(SUM(($A$1:$A422=Angebote_DAT!E421)*1)=0,Angebote_DAT!E421,"")</f>
        <v/>
      </c>
      <c r="B423" s="353" t="str">
        <f t="array" ref="B423">IF(A423="","",IF(IF(SUM(($A$1:$A422=Angebote_DAT!E421)*1)=0,Angebote_DAT!E421,"")="","nein","ja"))</f>
        <v/>
      </c>
      <c r="C423" s="353">
        <v>420</v>
      </c>
    </row>
    <row r="424" spans="1:3" x14ac:dyDescent="0.2">
      <c r="A424" s="353" t="str">
        <f t="array" ref="A424">IF(SUM(($A$1:$A423=Angebote_DAT!E423)*1)=0,Angebote_DAT!E423,"")</f>
        <v/>
      </c>
      <c r="B424" s="353" t="str">
        <f t="array" ref="B424">IF(A424="","",IF(IF(SUM(($A$1:$A423=Angebote_DAT!E423)*1)=0,Angebote_DAT!E423,"")="","nein","ja"))</f>
        <v/>
      </c>
      <c r="C424" s="353">
        <v>422</v>
      </c>
    </row>
    <row r="425" spans="1:3" x14ac:dyDescent="0.2">
      <c r="A425" s="353" t="str">
        <f t="array" ref="A425">IF(SUM(($A$1:$A424=Angebote_DAT!E424)*1)=0,Angebote_DAT!E424,"")</f>
        <v/>
      </c>
      <c r="B425" s="353" t="str">
        <f t="array" ref="B425">IF(A425="","",IF(IF(SUM(($A$1:$A424=Angebote_DAT!E424)*1)=0,Angebote_DAT!E424,"")="","nein","ja"))</f>
        <v/>
      </c>
      <c r="C425" s="353">
        <v>423</v>
      </c>
    </row>
    <row r="426" spans="1:3" x14ac:dyDescent="0.2">
      <c r="A426" s="353" t="str">
        <f t="array" ref="A426">IF(SUM(($A$1:$A425=Angebote_DAT!E425)*1)=0,Angebote_DAT!E425,"")</f>
        <v/>
      </c>
      <c r="B426" s="353" t="str">
        <f t="array" ref="B426">IF(A426="","",IF(IF(SUM(($A$1:$A425=Angebote_DAT!E425)*1)=0,Angebote_DAT!E425,"")="","nein","ja"))</f>
        <v/>
      </c>
      <c r="C426" s="353">
        <v>424</v>
      </c>
    </row>
    <row r="427" spans="1:3" x14ac:dyDescent="0.2">
      <c r="A427" s="353" t="str">
        <f t="array" ref="A427">IF(SUM(($A$1:$A426=Angebote_DAT!E426)*1)=0,Angebote_DAT!E426,"")</f>
        <v/>
      </c>
      <c r="B427" s="353" t="str">
        <f t="array" ref="B427">IF(A427="","",IF(IF(SUM(($A$1:$A426=Angebote_DAT!E426)*1)=0,Angebote_DAT!E426,"")="","nein","ja"))</f>
        <v/>
      </c>
      <c r="C427" s="353">
        <v>425</v>
      </c>
    </row>
    <row r="428" spans="1:3" x14ac:dyDescent="0.2">
      <c r="A428" s="353" t="str">
        <f t="array" ref="A428">IF(SUM(($A$1:$A427=Angebote_DAT!E427)*1)=0,Angebote_DAT!E427,"")</f>
        <v/>
      </c>
      <c r="B428" s="353" t="str">
        <f t="array" ref="B428">IF(A428="","",IF(IF(SUM(($A$1:$A427=Angebote_DAT!E427)*1)=0,Angebote_DAT!E427,"")="","nein","ja"))</f>
        <v/>
      </c>
      <c r="C428" s="353">
        <v>426</v>
      </c>
    </row>
    <row r="429" spans="1:3" x14ac:dyDescent="0.2">
      <c r="A429" s="353" t="str">
        <f t="array" ref="A429">IF(SUM(($A$1:$A428=Angebote_DAT!E428)*1)=0,Angebote_DAT!E428,"")</f>
        <v/>
      </c>
      <c r="B429" s="353" t="str">
        <f t="array" ref="B429">IF(A429="","",IF(IF(SUM(($A$1:$A428=Angebote_DAT!E428)*1)=0,Angebote_DAT!E428,"")="","nein","ja"))</f>
        <v/>
      </c>
      <c r="C429" s="353">
        <v>427</v>
      </c>
    </row>
    <row r="430" spans="1:3" x14ac:dyDescent="0.2">
      <c r="A430" s="353" t="str">
        <f t="array" ref="A430">IF(SUM(($A$1:$A429=Angebote_DAT!E429)*1)=0,Angebote_DAT!E429,"")</f>
        <v/>
      </c>
      <c r="B430" s="353" t="str">
        <f t="array" ref="B430">IF(A430="","",IF(IF(SUM(($A$1:$A429=Angebote_DAT!E429)*1)=0,Angebote_DAT!E429,"")="","nein","ja"))</f>
        <v/>
      </c>
      <c r="C430" s="353">
        <v>428</v>
      </c>
    </row>
    <row r="431" spans="1:3" x14ac:dyDescent="0.2">
      <c r="A431" s="353" t="str">
        <f t="array" ref="A431">IF(SUM(($A$1:$A430=Angebote_DAT!E430)*1)=0,Angebote_DAT!E430,"")</f>
        <v/>
      </c>
      <c r="B431" s="353" t="str">
        <f t="array" ref="B431">IF(A431="","",IF(IF(SUM(($A$1:$A430=Angebote_DAT!E430)*1)=0,Angebote_DAT!E430,"")="","nein","ja"))</f>
        <v/>
      </c>
      <c r="C431" s="353">
        <v>429</v>
      </c>
    </row>
    <row r="432" spans="1:3" x14ac:dyDescent="0.2">
      <c r="A432" s="353" t="str">
        <f t="array" ref="A432">IF(SUM(($A$1:$A431=Angebote_DAT!E432)*1)=0,Angebote_DAT!E432,"")</f>
        <v/>
      </c>
      <c r="B432" s="353" t="str">
        <f t="array" ref="B432">IF(A432="","",IF(IF(SUM(($A$1:$A431=Angebote_DAT!E432)*1)=0,Angebote_DAT!E432,"")="","nein","ja"))</f>
        <v/>
      </c>
      <c r="C432" s="353">
        <v>431</v>
      </c>
    </row>
    <row r="433" spans="1:3" x14ac:dyDescent="0.2">
      <c r="A433" s="353" t="str">
        <f t="array" ref="A433">IF(SUM(($A$1:$A432=Angebote_DAT!E433)*1)=0,Angebote_DAT!E433,"")</f>
        <v/>
      </c>
      <c r="B433" s="353" t="str">
        <f t="array" ref="B433">IF(A433="","",IF(IF(SUM(($A$1:$A432=Angebote_DAT!E433)*1)=0,Angebote_DAT!E433,"")="","nein","ja"))</f>
        <v/>
      </c>
      <c r="C433" s="353">
        <v>432</v>
      </c>
    </row>
    <row r="434" spans="1:3" x14ac:dyDescent="0.2">
      <c r="A434" s="353" t="str">
        <f t="array" ref="A434">IF(SUM(($A$1:$A433=Angebote_DAT!E434)*1)=0,Angebote_DAT!E434,"")</f>
        <v/>
      </c>
      <c r="B434" s="353" t="str">
        <f t="array" ref="B434">IF(A434="","",IF(IF(SUM(($A$1:$A433=Angebote_DAT!E434)*1)=0,Angebote_DAT!E434,"")="","nein","ja"))</f>
        <v/>
      </c>
      <c r="C434" s="353">
        <v>433</v>
      </c>
    </row>
    <row r="435" spans="1:3" x14ac:dyDescent="0.2">
      <c r="A435" s="353" t="str">
        <f t="array" ref="A435">IF(SUM(($A$1:$A434=Angebote_DAT!E435)*1)=0,Angebote_DAT!E435,"")</f>
        <v/>
      </c>
      <c r="B435" s="353" t="str">
        <f t="array" ref="B435">IF(A435="","",IF(IF(SUM(($A$1:$A434=Angebote_DAT!E435)*1)=0,Angebote_DAT!E435,"")="","nein","ja"))</f>
        <v/>
      </c>
      <c r="C435" s="353">
        <v>434</v>
      </c>
    </row>
    <row r="436" spans="1:3" x14ac:dyDescent="0.2">
      <c r="A436" s="353" t="str">
        <f t="array" ref="A436">IF(SUM(($A$1:$A435=Angebote_DAT!E436)*1)=0,Angebote_DAT!E436,"")</f>
        <v/>
      </c>
      <c r="B436" s="353" t="str">
        <f t="array" ref="B436">IF(A436="","",IF(IF(SUM(($A$1:$A435=Angebote_DAT!E436)*1)=0,Angebote_DAT!E436,"")="","nein","ja"))</f>
        <v/>
      </c>
      <c r="C436" s="353">
        <v>435</v>
      </c>
    </row>
    <row r="437" spans="1:3" x14ac:dyDescent="0.2">
      <c r="A437" s="353" t="str">
        <f t="array" ref="A437">IF(SUM(($A$1:$A436=Angebote_DAT!E437)*1)=0,Angebote_DAT!E437,"")</f>
        <v/>
      </c>
      <c r="B437" s="353" t="str">
        <f t="array" ref="B437">IF(A437="","",IF(IF(SUM(($A$1:$A436=Angebote_DAT!E437)*1)=0,Angebote_DAT!E437,"")="","nein","ja"))</f>
        <v/>
      </c>
      <c r="C437" s="353">
        <v>436</v>
      </c>
    </row>
    <row r="438" spans="1:3" x14ac:dyDescent="0.2">
      <c r="A438" s="353" t="str">
        <f t="array" ref="A438">IF(SUM(($A$1:$A437=Angebote_DAT!E438)*1)=0,Angebote_DAT!E438,"")</f>
        <v/>
      </c>
      <c r="B438" s="353" t="str">
        <f t="array" ref="B438">IF(A438="","",IF(IF(SUM(($A$1:$A437=Angebote_DAT!E438)*1)=0,Angebote_DAT!E438,"")="","nein","ja"))</f>
        <v/>
      </c>
      <c r="C438" s="353">
        <v>437</v>
      </c>
    </row>
    <row r="439" spans="1:3" x14ac:dyDescent="0.2">
      <c r="A439" s="353" t="str">
        <f t="array" ref="A439">IF(SUM(($A$1:$A438=Angebote_DAT!E439)*1)=0,Angebote_DAT!E439,"")</f>
        <v/>
      </c>
      <c r="B439" s="353" t="str">
        <f t="array" ref="B439">IF(A439="","",IF(IF(SUM(($A$1:$A438=Angebote_DAT!E439)*1)=0,Angebote_DAT!E439,"")="","nein","ja"))</f>
        <v/>
      </c>
      <c r="C439" s="353">
        <v>438</v>
      </c>
    </row>
    <row r="440" spans="1:3" x14ac:dyDescent="0.2">
      <c r="A440" s="353" t="str">
        <f t="array" ref="A440">IF(SUM(($A$1:$A439=Angebote_DAT!E440)*1)=0,Angebote_DAT!E440,"")</f>
        <v/>
      </c>
      <c r="B440" s="353" t="str">
        <f t="array" ref="B440">IF(A440="","",IF(IF(SUM(($A$1:$A439=Angebote_DAT!E440)*1)=0,Angebote_DAT!E440,"")="","nein","ja"))</f>
        <v/>
      </c>
      <c r="C440" s="353">
        <v>439</v>
      </c>
    </row>
    <row r="441" spans="1:3" x14ac:dyDescent="0.2">
      <c r="A441" s="353" t="str">
        <f t="array" ref="A441">IF(SUM(($A$1:$A440=Angebote_DAT!E441)*1)=0,Angebote_DAT!E441,"")</f>
        <v/>
      </c>
      <c r="B441" s="353" t="str">
        <f t="array" ref="B441">IF(A441="","",IF(IF(SUM(($A$1:$A440=Angebote_DAT!E441)*1)=0,Angebote_DAT!E441,"")="","nein","ja"))</f>
        <v/>
      </c>
      <c r="C441" s="353">
        <v>440</v>
      </c>
    </row>
    <row r="442" spans="1:3" x14ac:dyDescent="0.2">
      <c r="A442" s="353" t="str">
        <f t="array" ref="A442">IF(SUM(($A$1:$A441=Angebote_DAT!E442)*1)=0,Angebote_DAT!E442,"")</f>
        <v/>
      </c>
      <c r="B442" s="353" t="str">
        <f t="array" ref="B442">IF(A442="","",IF(IF(SUM(($A$1:$A441=Angebote_DAT!E442)*1)=0,Angebote_DAT!E442,"")="","nein","ja"))</f>
        <v/>
      </c>
      <c r="C442" s="353">
        <v>441</v>
      </c>
    </row>
    <row r="443" spans="1:3" x14ac:dyDescent="0.2">
      <c r="A443" s="353" t="str">
        <f t="array" ref="A443">IF(SUM(($A$1:$A442=Angebote_DAT!E443)*1)=0,Angebote_DAT!E443,"")</f>
        <v/>
      </c>
      <c r="B443" s="353" t="str">
        <f t="array" ref="B443">IF(A443="","",IF(IF(SUM(($A$1:$A442=Angebote_DAT!E443)*1)=0,Angebote_DAT!E443,"")="","nein","ja"))</f>
        <v/>
      </c>
      <c r="C443" s="353">
        <v>442</v>
      </c>
    </row>
    <row r="444" spans="1:3" x14ac:dyDescent="0.2">
      <c r="A444" s="353" t="str">
        <f t="array" ref="A444">IF(SUM(($A$1:$A443=Angebote_DAT!E444)*1)=0,Angebote_DAT!E444,"")</f>
        <v/>
      </c>
      <c r="B444" s="353" t="str">
        <f t="array" ref="B444">IF(A444="","",IF(IF(SUM(($A$1:$A443=Angebote_DAT!E444)*1)=0,Angebote_DAT!E444,"")="","nein","ja"))</f>
        <v/>
      </c>
      <c r="C444" s="353">
        <v>443</v>
      </c>
    </row>
    <row r="445" spans="1:3" x14ac:dyDescent="0.2">
      <c r="A445" s="353" t="str">
        <f t="array" ref="A445">IF(SUM(($A$1:$A444=Angebote_DAT!E445)*1)=0,Angebote_DAT!E445,"")</f>
        <v/>
      </c>
      <c r="B445" s="353" t="str">
        <f t="array" ref="B445">IF(A445="","",IF(IF(SUM(($A$1:$A444=Angebote_DAT!E445)*1)=0,Angebote_DAT!E445,"")="","nein","ja"))</f>
        <v/>
      </c>
      <c r="C445" s="353">
        <v>444</v>
      </c>
    </row>
    <row r="446" spans="1:3" x14ac:dyDescent="0.2">
      <c r="A446" s="353" t="str">
        <f t="array" ref="A446">IF(SUM(($A$1:$A445=Angebote_DAT!E446)*1)=0,Angebote_DAT!E446,"")</f>
        <v/>
      </c>
      <c r="B446" s="353" t="str">
        <f t="array" ref="B446">IF(A446="","",IF(IF(SUM(($A$1:$A445=Angebote_DAT!E446)*1)=0,Angebote_DAT!E446,"")="","nein","ja"))</f>
        <v/>
      </c>
      <c r="C446" s="353">
        <v>445</v>
      </c>
    </row>
    <row r="447" spans="1:3" x14ac:dyDescent="0.2">
      <c r="A447" s="353" t="str">
        <f t="array" ref="A447">IF(SUM(($A$1:$A446=Angebote_DAT!E447)*1)=0,Angebote_DAT!E447,"")</f>
        <v/>
      </c>
      <c r="B447" s="353" t="str">
        <f t="array" ref="B447">IF(A447="","",IF(IF(SUM(($A$1:$A446=Angebote_DAT!E447)*1)=0,Angebote_DAT!E447,"")="","nein","ja"))</f>
        <v/>
      </c>
      <c r="C447" s="353">
        <v>446</v>
      </c>
    </row>
    <row r="448" spans="1:3" x14ac:dyDescent="0.2">
      <c r="A448" s="353" t="str">
        <f t="array" ref="A448">IF(SUM(($A$1:$A447=Angebote_DAT!E448)*1)=0,Angebote_DAT!E448,"")</f>
        <v/>
      </c>
      <c r="B448" s="353" t="str">
        <f t="array" ref="B448">IF(A448="","",IF(IF(SUM(($A$1:$A447=Angebote_DAT!E448)*1)=0,Angebote_DAT!E448,"")="","nein","ja"))</f>
        <v/>
      </c>
      <c r="C448" s="353">
        <v>447</v>
      </c>
    </row>
    <row r="449" spans="1:3" x14ac:dyDescent="0.2">
      <c r="A449" s="353" t="str">
        <f t="array" ref="A449">IF(SUM(($A$1:$A448=Angebote_DAT!E449)*1)=0,Angebote_DAT!E449,"")</f>
        <v/>
      </c>
      <c r="B449" s="353" t="str">
        <f t="array" ref="B449">IF(A449="","",IF(IF(SUM(($A$1:$A448=Angebote_DAT!E449)*1)=0,Angebote_DAT!E449,"")="","nein","ja"))</f>
        <v/>
      </c>
      <c r="C449" s="353">
        <v>448</v>
      </c>
    </row>
    <row r="450" spans="1:3" x14ac:dyDescent="0.2">
      <c r="A450" s="353" t="str">
        <f t="array" ref="A450">IF(SUM(($A$1:$A449=Angebote_DAT!E450)*1)=0,Angebote_DAT!E450,"")</f>
        <v/>
      </c>
      <c r="B450" s="353" t="str">
        <f t="array" ref="B450">IF(A450="","",IF(IF(SUM(($A$1:$A449=Angebote_DAT!E450)*1)=0,Angebote_DAT!E450,"")="","nein","ja"))</f>
        <v/>
      </c>
      <c r="C450" s="353">
        <v>449</v>
      </c>
    </row>
    <row r="451" spans="1:3" x14ac:dyDescent="0.2">
      <c r="A451" s="353" t="str">
        <f t="array" ref="A451">IF(SUM(($A$1:$A450=Angebote_DAT!E451)*1)=0,Angebote_DAT!E451,"")</f>
        <v/>
      </c>
      <c r="B451" s="353" t="str">
        <f t="array" ref="B451">IF(A451="","",IF(IF(SUM(($A$1:$A450=Angebote_DAT!E451)*1)=0,Angebote_DAT!E451,"")="","nein","ja"))</f>
        <v/>
      </c>
      <c r="C451" s="353">
        <v>450</v>
      </c>
    </row>
    <row r="452" spans="1:3" x14ac:dyDescent="0.2">
      <c r="A452" s="353" t="str">
        <f t="array" ref="A452">IF(SUM(($A$1:$A451=Angebote_DAT!E452)*1)=0,Angebote_DAT!E452,"")</f>
        <v/>
      </c>
      <c r="B452" s="353" t="str">
        <f t="array" ref="B452">IF(A452="","",IF(IF(SUM(($A$1:$A451=Angebote_DAT!E452)*1)=0,Angebote_DAT!E452,"")="","nein","ja"))</f>
        <v/>
      </c>
      <c r="C452" s="353">
        <v>451</v>
      </c>
    </row>
    <row r="453" spans="1:3" x14ac:dyDescent="0.2">
      <c r="A453" s="353" t="str">
        <f t="array" ref="A453">IF(SUM(($A$1:$A452=Angebote_DAT!E453)*1)=0,Angebote_DAT!E453,"")</f>
        <v/>
      </c>
      <c r="B453" s="353" t="str">
        <f t="array" ref="B453">IF(A453="","",IF(IF(SUM(($A$1:$A452=Angebote_DAT!E453)*1)=0,Angebote_DAT!E453,"")="","nein","ja"))</f>
        <v/>
      </c>
      <c r="C453" s="353">
        <v>452</v>
      </c>
    </row>
    <row r="454" spans="1:3" x14ac:dyDescent="0.2">
      <c r="A454" s="353" t="str">
        <f t="array" ref="A454">IF(SUM(($A$1:$A453=Angebote_DAT!E454)*1)=0,Angebote_DAT!E454,"")</f>
        <v/>
      </c>
      <c r="B454" s="353" t="str">
        <f t="array" ref="B454">IF(A454="","",IF(IF(SUM(($A$1:$A453=Angebote_DAT!E454)*1)=0,Angebote_DAT!E454,"")="","nein","ja"))</f>
        <v/>
      </c>
      <c r="C454" s="353">
        <v>453</v>
      </c>
    </row>
    <row r="455" spans="1:3" x14ac:dyDescent="0.2">
      <c r="A455" s="353" t="str">
        <f t="array" ref="A455">IF(SUM(($A$1:$A454=Angebote_DAT!E455)*1)=0,Angebote_DAT!E455,"")</f>
        <v/>
      </c>
      <c r="B455" s="353" t="str">
        <f t="array" ref="B455">IF(A455="","",IF(IF(SUM(($A$1:$A454=Angebote_DAT!E455)*1)=0,Angebote_DAT!E455,"")="","nein","ja"))</f>
        <v/>
      </c>
      <c r="C455" s="353">
        <v>454</v>
      </c>
    </row>
    <row r="456" spans="1:3" x14ac:dyDescent="0.2">
      <c r="A456" s="353" t="str">
        <f t="array" ref="A456">IF(SUM(($A$1:$A455=Angebote_DAT!E456)*1)=0,Angebote_DAT!E456,"")</f>
        <v/>
      </c>
      <c r="B456" s="353" t="str">
        <f t="array" ref="B456">IF(A456="","",IF(IF(SUM(($A$1:$A455=Angebote_DAT!E456)*1)=0,Angebote_DAT!E456,"")="","nein","ja"))</f>
        <v/>
      </c>
      <c r="C456" s="353">
        <v>455</v>
      </c>
    </row>
    <row r="457" spans="1:3" x14ac:dyDescent="0.2">
      <c r="A457" s="353" t="str">
        <f t="array" ref="A457">IF(SUM(($A$1:$A456=Angebote_DAT!E457)*1)=0,Angebote_DAT!E457,"")</f>
        <v/>
      </c>
      <c r="B457" s="353" t="str">
        <f t="array" ref="B457">IF(A457="","",IF(IF(SUM(($A$1:$A456=Angebote_DAT!E457)*1)=0,Angebote_DAT!E457,"")="","nein","ja"))</f>
        <v/>
      </c>
      <c r="C457" s="353">
        <v>456</v>
      </c>
    </row>
    <row r="458" spans="1:3" x14ac:dyDescent="0.2">
      <c r="A458" s="353" t="str">
        <f t="array" ref="A458">IF(SUM(($A$1:$A457=Angebote_DAT!E458)*1)=0,Angebote_DAT!E458,"")</f>
        <v/>
      </c>
      <c r="B458" s="353" t="str">
        <f t="array" ref="B458">IF(A458="","",IF(IF(SUM(($A$1:$A457=Angebote_DAT!E458)*1)=0,Angebote_DAT!E458,"")="","nein","ja"))</f>
        <v/>
      </c>
      <c r="C458" s="353">
        <v>457</v>
      </c>
    </row>
    <row r="459" spans="1:3" x14ac:dyDescent="0.2">
      <c r="A459" s="353" t="str">
        <f t="array" ref="A459">IF(SUM(($A$1:$A458=Angebote_DAT!E459)*1)=0,Angebote_DAT!E459,"")</f>
        <v/>
      </c>
      <c r="B459" s="353" t="str">
        <f t="array" ref="B459">IF(A459="","",IF(IF(SUM(($A$1:$A458=Angebote_DAT!E459)*1)=0,Angebote_DAT!E459,"")="","nein","ja"))</f>
        <v/>
      </c>
      <c r="C459" s="353">
        <v>458</v>
      </c>
    </row>
    <row r="460" spans="1:3" x14ac:dyDescent="0.2">
      <c r="A460" s="353" t="str">
        <f t="array" ref="A460">IF(SUM(($A$1:$A459=Angebote_DAT!E460)*1)=0,Angebote_DAT!E460,"")</f>
        <v/>
      </c>
      <c r="B460" s="353" t="str">
        <f t="array" ref="B460">IF(A460="","",IF(IF(SUM(($A$1:$A459=Angebote_DAT!E460)*1)=0,Angebote_DAT!E460,"")="","nein","ja"))</f>
        <v/>
      </c>
      <c r="C460" s="353">
        <v>459</v>
      </c>
    </row>
    <row r="461" spans="1:3" x14ac:dyDescent="0.2">
      <c r="A461" s="353" t="str">
        <f t="array" ref="A461">IF(SUM(($A$1:$A460=Angebote_DAT!E461)*1)=0,Angebote_DAT!E461,"")</f>
        <v/>
      </c>
      <c r="B461" s="353" t="str">
        <f t="array" ref="B461">IF(A461="","",IF(IF(SUM(($A$1:$A460=Angebote_DAT!E461)*1)=0,Angebote_DAT!E461,"")="","nein","ja"))</f>
        <v/>
      </c>
      <c r="C461" s="353">
        <v>460</v>
      </c>
    </row>
    <row r="462" spans="1:3" x14ac:dyDescent="0.2">
      <c r="A462" s="353" t="str">
        <f t="array" ref="A462">IF(SUM(($A$1:$A461=Angebote_DAT!E462)*1)=0,Angebote_DAT!E462,"")</f>
        <v/>
      </c>
      <c r="B462" s="353" t="str">
        <f t="array" ref="B462">IF(A462="","",IF(IF(SUM(($A$1:$A461=Angebote_DAT!E462)*1)=0,Angebote_DAT!E462,"")="","nein","ja"))</f>
        <v/>
      </c>
      <c r="C462" s="353">
        <v>461</v>
      </c>
    </row>
    <row r="463" spans="1:3" x14ac:dyDescent="0.2">
      <c r="A463" s="353" t="str">
        <f t="array" ref="A463">IF(SUM(($A$1:$A462=Angebote_DAT!E463)*1)=0,Angebote_DAT!E463,"")</f>
        <v/>
      </c>
      <c r="B463" s="353" t="str">
        <f t="array" ref="B463">IF(A463="","",IF(IF(SUM(($A$1:$A462=Angebote_DAT!E463)*1)=0,Angebote_DAT!E463,"")="","nein","ja"))</f>
        <v/>
      </c>
      <c r="C463" s="353">
        <v>462</v>
      </c>
    </row>
    <row r="464" spans="1:3" x14ac:dyDescent="0.2">
      <c r="A464" s="353" t="str">
        <f t="array" ref="A464">IF(SUM(($A$1:$A463=Angebote_DAT!E464)*1)=0,Angebote_DAT!E464,"")</f>
        <v/>
      </c>
      <c r="B464" s="353" t="str">
        <f t="array" ref="B464">IF(A464="","",IF(IF(SUM(($A$1:$A463=Angebote_DAT!E464)*1)=0,Angebote_DAT!E464,"")="","nein","ja"))</f>
        <v/>
      </c>
      <c r="C464" s="353">
        <v>463</v>
      </c>
    </row>
    <row r="465" spans="1:3" x14ac:dyDescent="0.2">
      <c r="A465" s="353" t="str">
        <f t="array" ref="A465">IF(SUM(($A$1:$A464=Angebote_DAT!E465)*1)=0,Angebote_DAT!E465,"")</f>
        <v/>
      </c>
      <c r="B465" s="353" t="str">
        <f t="array" ref="B465">IF(A465="","",IF(IF(SUM(($A$1:$A464=Angebote_DAT!E465)*1)=0,Angebote_DAT!E465,"")="","nein","ja"))</f>
        <v/>
      </c>
      <c r="C465" s="353">
        <v>464</v>
      </c>
    </row>
    <row r="466" spans="1:3" x14ac:dyDescent="0.2">
      <c r="A466" s="353" t="str">
        <f t="array" ref="A466">IF(SUM(($A$1:$A465=Angebote_DAT!E466)*1)=0,Angebote_DAT!E466,"")</f>
        <v/>
      </c>
      <c r="B466" s="353" t="str">
        <f t="array" ref="B466">IF(A466="","",IF(IF(SUM(($A$1:$A465=Angebote_DAT!E466)*1)=0,Angebote_DAT!E466,"")="","nein","ja"))</f>
        <v/>
      </c>
      <c r="C466" s="353">
        <v>465</v>
      </c>
    </row>
    <row r="467" spans="1:3" x14ac:dyDescent="0.2">
      <c r="A467" s="353" t="str">
        <f t="array" ref="A467">IF(SUM(($A$1:$A466=Angebote_DAT!E467)*1)=0,Angebote_DAT!E467,"")</f>
        <v/>
      </c>
      <c r="B467" s="353" t="str">
        <f t="array" ref="B467">IF(A467="","",IF(IF(SUM(($A$1:$A466=Angebote_DAT!E467)*1)=0,Angebote_DAT!E467,"")="","nein","ja"))</f>
        <v/>
      </c>
      <c r="C467" s="353">
        <v>466</v>
      </c>
    </row>
    <row r="468" spans="1:3" x14ac:dyDescent="0.2">
      <c r="A468" s="353" t="str">
        <f t="array" ref="A468">IF(SUM(($A$1:$A467=Angebote_DAT!E468)*1)=0,Angebote_DAT!E468,"")</f>
        <v/>
      </c>
      <c r="B468" s="353" t="str">
        <f t="array" ref="B468">IF(A468="","",IF(IF(SUM(($A$1:$A467=Angebote_DAT!E468)*1)=0,Angebote_DAT!E468,"")="","nein","ja"))</f>
        <v/>
      </c>
      <c r="C468" s="353">
        <v>467</v>
      </c>
    </row>
    <row r="469" spans="1:3" x14ac:dyDescent="0.2">
      <c r="A469" s="353" t="str">
        <f t="array" ref="A469">IF(SUM(($A$1:$A468=Angebote_DAT!E469)*1)=0,Angebote_DAT!E469,"")</f>
        <v/>
      </c>
      <c r="B469" s="353" t="str">
        <f t="array" ref="B469">IF(A469="","",IF(IF(SUM(($A$1:$A468=Angebote_DAT!E469)*1)=0,Angebote_DAT!E469,"")="","nein","ja"))</f>
        <v/>
      </c>
      <c r="C469" s="353">
        <v>468</v>
      </c>
    </row>
    <row r="470" spans="1:3" x14ac:dyDescent="0.2">
      <c r="A470" s="353" t="str">
        <f t="array" ref="A470">IF(SUM(($A$1:$A469=Angebote_DAT!E470)*1)=0,Angebote_DAT!E470,"")</f>
        <v/>
      </c>
      <c r="B470" s="353" t="str">
        <f t="array" ref="B470">IF(A470="","",IF(IF(SUM(($A$1:$A469=Angebote_DAT!E470)*1)=0,Angebote_DAT!E470,"")="","nein","ja"))</f>
        <v/>
      </c>
      <c r="C470" s="353">
        <v>469</v>
      </c>
    </row>
    <row r="471" spans="1:3" x14ac:dyDescent="0.2">
      <c r="A471" s="353" t="str">
        <f t="array" ref="A471">IF(SUM(($A$1:$A470=Angebote_DAT!E471)*1)=0,Angebote_DAT!E471,"")</f>
        <v/>
      </c>
      <c r="B471" s="353" t="str">
        <f t="array" ref="B471">IF(A471="","",IF(IF(SUM(($A$1:$A470=Angebote_DAT!E471)*1)=0,Angebote_DAT!E471,"")="","nein","ja"))</f>
        <v/>
      </c>
      <c r="C471" s="353">
        <v>470</v>
      </c>
    </row>
    <row r="472" spans="1:3" x14ac:dyDescent="0.2">
      <c r="A472" s="353" t="str">
        <f t="array" ref="A472">IF(SUM(($A$1:$A471=Angebote_DAT!E472)*1)=0,Angebote_DAT!E472,"")</f>
        <v/>
      </c>
      <c r="B472" s="353" t="str">
        <f t="array" ref="B472">IF(A472="","",IF(IF(SUM(($A$1:$A471=Angebote_DAT!E472)*1)=0,Angebote_DAT!E472,"")="","nein","ja"))</f>
        <v/>
      </c>
      <c r="C472" s="353">
        <v>471</v>
      </c>
    </row>
    <row r="473" spans="1:3" x14ac:dyDescent="0.2">
      <c r="A473" s="353" t="str">
        <f t="array" ref="A473">IF(SUM(($A$1:$A472=Angebote_DAT!E473)*1)=0,Angebote_DAT!E473,"")</f>
        <v/>
      </c>
      <c r="B473" s="353" t="str">
        <f t="array" ref="B473">IF(A473="","",IF(IF(SUM(($A$1:$A472=Angebote_DAT!E473)*1)=0,Angebote_DAT!E473,"")="","nein","ja"))</f>
        <v/>
      </c>
      <c r="C473" s="353">
        <v>472</v>
      </c>
    </row>
    <row r="474" spans="1:3" x14ac:dyDescent="0.2">
      <c r="A474" s="353" t="str">
        <f t="array" ref="A474">IF(SUM(($A$1:$A473=Angebote_DAT!E474)*1)=0,Angebote_DAT!E474,"")</f>
        <v/>
      </c>
      <c r="B474" s="353" t="str">
        <f t="array" ref="B474">IF(A474="","",IF(IF(SUM(($A$1:$A473=Angebote_DAT!E474)*1)=0,Angebote_DAT!E474,"")="","nein","ja"))</f>
        <v/>
      </c>
      <c r="C474" s="353">
        <v>473</v>
      </c>
    </row>
    <row r="475" spans="1:3" x14ac:dyDescent="0.2">
      <c r="A475" s="353" t="str">
        <f t="array" ref="A475">IF(SUM(($A$1:$A474=Angebote_DAT!E475)*1)=0,Angebote_DAT!E475,"")</f>
        <v/>
      </c>
      <c r="B475" s="353" t="str">
        <f t="array" ref="B475">IF(A475="","",IF(IF(SUM(($A$1:$A474=Angebote_DAT!E475)*1)=0,Angebote_DAT!E475,"")="","nein","ja"))</f>
        <v/>
      </c>
      <c r="C475" s="353">
        <v>474</v>
      </c>
    </row>
    <row r="476" spans="1:3" x14ac:dyDescent="0.2">
      <c r="A476" s="353" t="str">
        <f t="array" ref="A476">IF(SUM(($A$1:$A475=Angebote_DAT!E476)*1)=0,Angebote_DAT!E476,"")</f>
        <v/>
      </c>
      <c r="B476" s="353" t="str">
        <f t="array" ref="B476">IF(A476="","",IF(IF(SUM(($A$1:$A475=Angebote_DAT!E476)*1)=0,Angebote_DAT!E476,"")="","nein","ja"))</f>
        <v/>
      </c>
      <c r="C476" s="353">
        <v>475</v>
      </c>
    </row>
    <row r="477" spans="1:3" x14ac:dyDescent="0.2">
      <c r="A477" s="353" t="str">
        <f t="array" ref="A477">IF(SUM(($A$1:$A476=Angebote_DAT!E477)*1)=0,Angebote_DAT!E477,"")</f>
        <v/>
      </c>
      <c r="B477" s="353" t="str">
        <f t="array" ref="B477">IF(A477="","",IF(IF(SUM(($A$1:$A476=Angebote_DAT!E477)*1)=0,Angebote_DAT!E477,"")="","nein","ja"))</f>
        <v/>
      </c>
      <c r="C477" s="353">
        <v>476</v>
      </c>
    </row>
    <row r="478" spans="1:3" x14ac:dyDescent="0.2">
      <c r="A478" s="353" t="str">
        <f t="array" ref="A478">IF(SUM(($A$1:$A477=Angebote_DAT!E478)*1)=0,Angebote_DAT!E478,"")</f>
        <v/>
      </c>
      <c r="B478" s="353" t="str">
        <f t="array" ref="B478">IF(A478="","",IF(IF(SUM(($A$1:$A477=Angebote_DAT!E478)*1)=0,Angebote_DAT!E478,"")="","nein","ja"))</f>
        <v/>
      </c>
      <c r="C478" s="353">
        <v>477</v>
      </c>
    </row>
    <row r="479" spans="1:3" x14ac:dyDescent="0.2">
      <c r="A479" s="353" t="str">
        <f t="array" ref="A479">IF(SUM(($A$1:$A478=Angebote_DAT!E479)*1)=0,Angebote_DAT!E479,"")</f>
        <v/>
      </c>
      <c r="B479" s="353" t="str">
        <f t="array" ref="B479">IF(A479="","",IF(IF(SUM(($A$1:$A478=Angebote_DAT!E479)*1)=0,Angebote_DAT!E479,"")="","nein","ja"))</f>
        <v/>
      </c>
      <c r="C479" s="353">
        <v>478</v>
      </c>
    </row>
    <row r="480" spans="1:3" x14ac:dyDescent="0.2">
      <c r="A480" s="353" t="str">
        <f t="array" ref="A480">IF(SUM(($A$1:$A479=Angebote_DAT!E480)*1)=0,Angebote_DAT!E480,"")</f>
        <v/>
      </c>
      <c r="B480" s="353" t="str">
        <f t="array" ref="B480">IF(A480="","",IF(IF(SUM(($A$1:$A479=Angebote_DAT!E480)*1)=0,Angebote_DAT!E480,"")="","nein","ja"))</f>
        <v/>
      </c>
      <c r="C480" s="353">
        <v>479</v>
      </c>
    </row>
    <row r="481" spans="1:3" x14ac:dyDescent="0.2">
      <c r="A481" s="353" t="str">
        <f t="array" ref="A481">IF(SUM(($A$1:$A480=Angebote_DAT!E481)*1)=0,Angebote_DAT!E481,"")</f>
        <v/>
      </c>
      <c r="B481" s="353" t="str">
        <f t="array" ref="B481">IF(A481="","",IF(IF(SUM(($A$1:$A480=Angebote_DAT!E481)*1)=0,Angebote_DAT!E481,"")="","nein","ja"))</f>
        <v/>
      </c>
      <c r="C481" s="353">
        <v>480</v>
      </c>
    </row>
    <row r="482" spans="1:3" x14ac:dyDescent="0.2">
      <c r="A482" s="353" t="str">
        <f t="array" ref="A482">IF(SUM(($A$1:$A481=Angebote_DAT!E482)*1)=0,Angebote_DAT!E482,"")</f>
        <v/>
      </c>
      <c r="B482" s="353" t="str">
        <f t="array" ref="B482">IF(A482="","",IF(IF(SUM(($A$1:$A481=Angebote_DAT!E482)*1)=0,Angebote_DAT!E482,"")="","nein","ja"))</f>
        <v/>
      </c>
      <c r="C482" s="353">
        <v>481</v>
      </c>
    </row>
    <row r="483" spans="1:3" x14ac:dyDescent="0.2">
      <c r="A483" s="353" t="str">
        <f t="array" ref="A483">IF(SUM(($A$1:$A482=Angebote_DAT!E483)*1)=0,Angebote_DAT!E483,"")</f>
        <v/>
      </c>
      <c r="B483" s="353" t="str">
        <f t="array" ref="B483">IF(A483="","",IF(IF(SUM(($A$1:$A482=Angebote_DAT!E483)*1)=0,Angebote_DAT!E483,"")="","nein","ja"))</f>
        <v/>
      </c>
      <c r="C483" s="353">
        <v>482</v>
      </c>
    </row>
    <row r="484" spans="1:3" x14ac:dyDescent="0.2">
      <c r="A484" s="353" t="str">
        <f t="array" ref="A484">IF(SUM(($A$1:$A483=Angebote_DAT!E484)*1)=0,Angebote_DAT!E484,"")</f>
        <v/>
      </c>
      <c r="B484" s="353" t="str">
        <f t="array" ref="B484">IF(A484="","",IF(IF(SUM(($A$1:$A483=Angebote_DAT!E484)*1)=0,Angebote_DAT!E484,"")="","nein","ja"))</f>
        <v/>
      </c>
      <c r="C484" s="353">
        <v>483</v>
      </c>
    </row>
    <row r="485" spans="1:3" x14ac:dyDescent="0.2">
      <c r="A485" s="353" t="str">
        <f t="array" ref="A485">IF(SUM(($A$1:$A484=Angebote_DAT!E485)*1)=0,Angebote_DAT!E485,"")</f>
        <v/>
      </c>
      <c r="B485" s="353" t="str">
        <f t="array" ref="B485">IF(A485="","",IF(IF(SUM(($A$1:$A484=Angebote_DAT!E485)*1)=0,Angebote_DAT!E485,"")="","nein","ja"))</f>
        <v/>
      </c>
      <c r="C485" s="353">
        <v>484</v>
      </c>
    </row>
    <row r="486" spans="1:3" x14ac:dyDescent="0.2">
      <c r="A486" s="353" t="str">
        <f t="array" ref="A486">IF(SUM(($A$1:$A485=Angebote_DAT!E486)*1)=0,Angebote_DAT!E486,"")</f>
        <v/>
      </c>
      <c r="B486" s="353" t="str">
        <f t="array" ref="B486">IF(A486="","",IF(IF(SUM(($A$1:$A485=Angebote_DAT!E486)*1)=0,Angebote_DAT!E486,"")="","nein","ja"))</f>
        <v/>
      </c>
      <c r="C486" s="353">
        <v>485</v>
      </c>
    </row>
    <row r="487" spans="1:3" x14ac:dyDescent="0.2">
      <c r="A487" s="353" t="str">
        <f t="array" ref="A487">IF(SUM(($A$1:$A486=Angebote_DAT!E487)*1)=0,Angebote_DAT!E487,"")</f>
        <v/>
      </c>
      <c r="B487" s="353" t="str">
        <f t="array" ref="B487">IF(A487="","",IF(IF(SUM(($A$1:$A486=Angebote_DAT!E487)*1)=0,Angebote_DAT!E487,"")="","nein","ja"))</f>
        <v/>
      </c>
      <c r="C487" s="353">
        <v>486</v>
      </c>
    </row>
    <row r="488" spans="1:3" x14ac:dyDescent="0.2">
      <c r="A488" s="353" t="str">
        <f t="array" ref="A488">IF(SUM(($A$1:$A487=Angebote_DAT!E488)*1)=0,Angebote_DAT!E488,"")</f>
        <v/>
      </c>
      <c r="B488" s="353" t="str">
        <f t="array" ref="B488">IF(A488="","",IF(IF(SUM(($A$1:$A487=Angebote_DAT!E488)*1)=0,Angebote_DAT!E488,"")="","nein","ja"))</f>
        <v/>
      </c>
      <c r="C488" s="353">
        <v>487</v>
      </c>
    </row>
    <row r="489" spans="1:3" x14ac:dyDescent="0.2">
      <c r="A489" s="353" t="str">
        <f t="array" ref="A489">IF(SUM(($A$1:$A488=Angebote_DAT!E489)*1)=0,Angebote_DAT!E489,"")</f>
        <v/>
      </c>
      <c r="B489" s="353" t="str">
        <f t="array" ref="B489">IF(A489="","",IF(IF(SUM(($A$1:$A488=Angebote_DAT!E489)*1)=0,Angebote_DAT!E489,"")="","nein","ja"))</f>
        <v/>
      </c>
      <c r="C489" s="353">
        <v>488</v>
      </c>
    </row>
    <row r="490" spans="1:3" x14ac:dyDescent="0.2">
      <c r="A490" s="353" t="str">
        <f t="array" ref="A490">IF(SUM(($A$1:$A489=Angebote_DAT!E490)*1)=0,Angebote_DAT!E490,"")</f>
        <v/>
      </c>
      <c r="B490" s="353" t="str">
        <f t="array" ref="B490">IF(A490="","",IF(IF(SUM(($A$1:$A489=Angebote_DAT!E490)*1)=0,Angebote_DAT!E490,"")="","nein","ja"))</f>
        <v/>
      </c>
      <c r="C490" s="353">
        <v>489</v>
      </c>
    </row>
    <row r="491" spans="1:3" x14ac:dyDescent="0.2">
      <c r="A491" s="353" t="str">
        <f t="array" ref="A491">IF(SUM(($A$1:$A490=Angebote_DAT!E491)*1)=0,Angebote_DAT!E491,"")</f>
        <v/>
      </c>
      <c r="B491" s="353" t="str">
        <f t="array" ref="B491">IF(A491="","",IF(IF(SUM(($A$1:$A490=Angebote_DAT!E491)*1)=0,Angebote_DAT!E491,"")="","nein","ja"))</f>
        <v/>
      </c>
      <c r="C491" s="353">
        <v>490</v>
      </c>
    </row>
    <row r="492" spans="1:3" x14ac:dyDescent="0.2">
      <c r="A492" s="353" t="str">
        <f t="array" ref="A492">IF(SUM(($A$1:$A491=Angebote_DAT!E492)*1)=0,Angebote_DAT!E492,"")</f>
        <v/>
      </c>
      <c r="B492" s="353" t="str">
        <f t="array" ref="B492">IF(A492="","",IF(IF(SUM(($A$1:$A491=Angebote_DAT!E492)*1)=0,Angebote_DAT!E492,"")="","nein","ja"))</f>
        <v/>
      </c>
      <c r="C492" s="353">
        <v>491</v>
      </c>
    </row>
    <row r="493" spans="1:3" x14ac:dyDescent="0.2">
      <c r="A493" s="353" t="str">
        <f t="array" ref="A493">IF(SUM(($A$1:$A492=Angebote_DAT!E493)*1)=0,Angebote_DAT!E493,"")</f>
        <v/>
      </c>
      <c r="B493" s="353" t="str">
        <f t="array" ref="B493">IF(A493="","",IF(IF(SUM(($A$1:$A492=Angebote_DAT!E493)*1)=0,Angebote_DAT!E493,"")="","nein","ja"))</f>
        <v/>
      </c>
      <c r="C493" s="353">
        <v>492</v>
      </c>
    </row>
    <row r="494" spans="1:3" x14ac:dyDescent="0.2">
      <c r="A494" s="353" t="str">
        <f t="array" ref="A494">IF(SUM(($A$1:$A493=Angebote_DAT!E494)*1)=0,Angebote_DAT!E494,"")</f>
        <v/>
      </c>
      <c r="B494" s="353" t="str">
        <f t="array" ref="B494">IF(A494="","",IF(IF(SUM(($A$1:$A493=Angebote_DAT!E494)*1)=0,Angebote_DAT!E494,"")="","nein","ja"))</f>
        <v/>
      </c>
      <c r="C494" s="353">
        <v>493</v>
      </c>
    </row>
    <row r="495" spans="1:3" x14ac:dyDescent="0.2">
      <c r="A495" s="353" t="str">
        <f t="array" ref="A495">IF(SUM(($A$1:$A494=Angebote_DAT!E495)*1)=0,Angebote_DAT!E495,"")</f>
        <v/>
      </c>
      <c r="B495" s="353" t="str">
        <f t="array" ref="B495">IF(A495="","",IF(IF(SUM(($A$1:$A494=Angebote_DAT!E495)*1)=0,Angebote_DAT!E495,"")="","nein","ja"))</f>
        <v/>
      </c>
      <c r="C495" s="353">
        <v>494</v>
      </c>
    </row>
    <row r="496" spans="1:3" x14ac:dyDescent="0.2">
      <c r="A496" s="353" t="str">
        <f t="array" ref="A496">IF(SUM(($A$1:$A495=Angebote_DAT!E496)*1)=0,Angebote_DAT!E496,"")</f>
        <v/>
      </c>
      <c r="B496" s="353" t="str">
        <f t="array" ref="B496">IF(A496="","",IF(IF(SUM(($A$1:$A495=Angebote_DAT!E496)*1)=0,Angebote_DAT!E496,"")="","nein","ja"))</f>
        <v/>
      </c>
      <c r="C496" s="353">
        <v>495</v>
      </c>
    </row>
    <row r="497" spans="1:3" x14ac:dyDescent="0.2">
      <c r="A497" s="353" t="str">
        <f t="array" ref="A497">IF(SUM(($A$1:$A496=Angebote_DAT!E497)*1)=0,Angebote_DAT!E497,"")</f>
        <v/>
      </c>
      <c r="B497" s="353" t="str">
        <f t="array" ref="B497">IF(A497="","",IF(IF(SUM(($A$1:$A496=Angebote_DAT!E497)*1)=0,Angebote_DAT!E497,"")="","nein","ja"))</f>
        <v/>
      </c>
      <c r="C497" s="353">
        <v>496</v>
      </c>
    </row>
    <row r="498" spans="1:3" x14ac:dyDescent="0.2">
      <c r="A498" s="353" t="str">
        <f t="array" ref="A498">IF(SUM(($A$1:$A497=Angebote_DAT!E498)*1)=0,Angebote_DAT!E498,"")</f>
        <v/>
      </c>
      <c r="B498" s="353" t="str">
        <f t="array" ref="B498">IF(A498="","",IF(IF(SUM(($A$1:$A497=Angebote_DAT!E498)*1)=0,Angebote_DAT!E498,"")="","nein","ja"))</f>
        <v/>
      </c>
      <c r="C498" s="353">
        <v>497</v>
      </c>
    </row>
    <row r="499" spans="1:3" x14ac:dyDescent="0.2">
      <c r="A499" s="353" t="str">
        <f t="array" ref="A499">IF(SUM(($A$1:$A498=Angebote_DAT!E499)*1)=0,Angebote_DAT!E499,"")</f>
        <v/>
      </c>
      <c r="B499" s="353" t="str">
        <f t="array" ref="B499">IF(A499="","",IF(IF(SUM(($A$1:$A498=Angebote_DAT!E499)*1)=0,Angebote_DAT!E499,"")="","nein","ja"))</f>
        <v/>
      </c>
      <c r="C499" s="353">
        <v>498</v>
      </c>
    </row>
    <row r="500" spans="1:3" x14ac:dyDescent="0.2">
      <c r="A500" s="353" t="str">
        <f t="array" ref="A500">IF(SUM(($A$1:$A499=Angebote_DAT!E500)*1)=0,Angebote_DAT!E500,"")</f>
        <v/>
      </c>
      <c r="B500" s="353" t="str">
        <f t="array" ref="B500">IF(A500="","",IF(IF(SUM(($A$1:$A499=Angebote_DAT!E500)*1)=0,Angebote_DAT!E500,"")="","nein","ja"))</f>
        <v/>
      </c>
      <c r="C500" s="353">
        <v>499</v>
      </c>
    </row>
  </sheetData>
  <sheetProtection sort="0" autoFilter="0" pivotTables="0"/>
  <autoFilter ref="A1:C213">
    <sortState ref="A2:C500">
      <sortCondition ref="A1:A213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400"/>
  <sheetViews>
    <sheetView workbookViewId="0">
      <pane ySplit="1" topLeftCell="A2" activePane="bottomLeft" state="frozen"/>
      <selection activeCell="E24" sqref="E24"/>
      <selection pane="bottomLeft" activeCell="K11" sqref="K11"/>
    </sheetView>
  </sheetViews>
  <sheetFormatPr baseColWidth="10" defaultColWidth="11" defaultRowHeight="14.25" x14ac:dyDescent="0.2"/>
  <cols>
    <col min="1" max="1" width="33.125" style="203" bestFit="1" customWidth="1"/>
    <col min="2" max="2" width="13" style="203" bestFit="1" customWidth="1"/>
    <col min="3" max="3" width="22.625" style="203" bestFit="1" customWidth="1"/>
    <col min="4" max="16384" width="11" style="203"/>
  </cols>
  <sheetData>
    <row r="1" spans="1:3" ht="15.75" x14ac:dyDescent="0.25">
      <c r="A1" s="566" t="s">
        <v>8581</v>
      </c>
      <c r="B1" s="226" t="s">
        <v>14</v>
      </c>
      <c r="C1" s="226" t="s">
        <v>383</v>
      </c>
    </row>
    <row r="2" spans="1:3" x14ac:dyDescent="0.2">
      <c r="A2" s="229">
        <f t="array" ref="A2">IF(SUM(($B$1:$B1=Auftraege_DAT!K12)*1)=0,Auftraege_DAT!K12,"")</f>
        <v>12103</v>
      </c>
      <c r="B2" s="229" t="str">
        <f t="shared" ref="B2:B65" si="0">IF(A2="","","ja")</f>
        <v>ja</v>
      </c>
      <c r="C2" s="229">
        <v>11</v>
      </c>
    </row>
    <row r="3" spans="1:3" x14ac:dyDescent="0.2">
      <c r="A3" s="229">
        <f t="array" ref="A3">IF(SUM(($B$1:$B2=Auftraege_DAT!K13)*1)=0,Auftraege_DAT!K13,"")</f>
        <v>12103</v>
      </c>
      <c r="B3" s="229" t="str">
        <f t="shared" si="0"/>
        <v>ja</v>
      </c>
      <c r="C3" s="229">
        <v>12</v>
      </c>
    </row>
    <row r="4" spans="1:3" x14ac:dyDescent="0.2">
      <c r="A4" s="229">
        <f t="array" ref="A4">IF(SUM(($B$1:$B3=Auftraege_DAT!K14)*1)=0,Auftraege_DAT!K14,"")</f>
        <v>12103</v>
      </c>
      <c r="B4" s="229" t="str">
        <f t="shared" si="0"/>
        <v>ja</v>
      </c>
      <c r="C4" s="229">
        <v>13</v>
      </c>
    </row>
    <row r="5" spans="1:3" x14ac:dyDescent="0.2">
      <c r="A5" s="229">
        <f t="array" ref="A5">IF(SUM(($B$1:$B4=Auftraege_DAT!K15)*1)=0,Auftraege_DAT!K15,"")</f>
        <v>12103</v>
      </c>
      <c r="B5" s="229" t="str">
        <f t="shared" si="0"/>
        <v>ja</v>
      </c>
      <c r="C5" s="229">
        <v>14</v>
      </c>
    </row>
    <row r="6" spans="1:3" x14ac:dyDescent="0.2">
      <c r="A6" s="229">
        <f t="array" ref="A6">IF(SUM(($B$1:$B5=Auftraege_DAT!K9)*1)=0,Auftraege_DAT!K9,"")</f>
        <v>12249</v>
      </c>
      <c r="B6" s="229" t="str">
        <f t="shared" si="0"/>
        <v>ja</v>
      </c>
      <c r="C6" s="229">
        <v>8</v>
      </c>
    </row>
    <row r="7" spans="1:3" x14ac:dyDescent="0.2">
      <c r="A7" s="229">
        <f t="array" ref="A7">IF(SUM(($B$1:$B6=Auftraege_DAT!K10)*1)=0,Auftraege_DAT!K10,"")</f>
        <v>12326</v>
      </c>
      <c r="B7" s="229" t="str">
        <f t="shared" si="0"/>
        <v>ja</v>
      </c>
      <c r="C7" s="229">
        <v>9</v>
      </c>
    </row>
    <row r="8" spans="1:3" x14ac:dyDescent="0.2">
      <c r="A8" s="229">
        <f t="array" ref="A8">IF(SUM(($B$1:$B7=Auftraege_DAT!K20)*1)=0,Auftraege_DAT!K20,"")</f>
        <v>15000</v>
      </c>
      <c r="B8" s="229" t="str">
        <f t="shared" si="0"/>
        <v>ja</v>
      </c>
      <c r="C8" s="229">
        <v>19</v>
      </c>
    </row>
    <row r="9" spans="1:3" x14ac:dyDescent="0.2">
      <c r="A9" s="229">
        <f t="array" ref="A9">IF(SUM(($B$1:$B8=Auftraege_DAT!K7)*1)=0,Auftraege_DAT!K7,"")</f>
        <v>15061</v>
      </c>
      <c r="B9" s="229" t="str">
        <f t="shared" si="0"/>
        <v>ja</v>
      </c>
      <c r="C9" s="229">
        <v>6</v>
      </c>
    </row>
    <row r="10" spans="1:3" x14ac:dyDescent="0.2">
      <c r="A10" s="229">
        <f t="array" ref="A10">IF(SUM(($B$1:$B9=Auftraege_DAT!K5)*1)=0,Auftraege_DAT!K5,"")</f>
        <v>15105</v>
      </c>
      <c r="B10" s="229" t="str">
        <f t="shared" si="0"/>
        <v>ja</v>
      </c>
      <c r="C10" s="229">
        <v>4</v>
      </c>
    </row>
    <row r="11" spans="1:3" x14ac:dyDescent="0.2">
      <c r="A11" s="229">
        <f t="array" ref="A11">IF(SUM(($B$1:$B10=Auftraege_DAT!K16)*1)=0,Auftraege_DAT!K16,"")</f>
        <v>31366</v>
      </c>
      <c r="B11" s="229" t="str">
        <f t="shared" si="0"/>
        <v>ja</v>
      </c>
      <c r="C11" s="229">
        <v>15</v>
      </c>
    </row>
    <row r="12" spans="1:3" x14ac:dyDescent="0.2">
      <c r="A12" s="229">
        <f t="array" ref="A12">IF(SUM(($B$1:$B11=Auftraege_DAT!K8)*1)=0,Auftraege_DAT!K8,"")</f>
        <v>31535</v>
      </c>
      <c r="B12" s="229" t="str">
        <f t="shared" si="0"/>
        <v>ja</v>
      </c>
      <c r="C12" s="229">
        <v>7</v>
      </c>
    </row>
    <row r="13" spans="1:3" x14ac:dyDescent="0.2">
      <c r="A13" s="229">
        <f t="array" ref="A13">IF(SUM(($B$1:$B12=Auftraege_DAT!K3)*1)=0,Auftraege_DAT!K3,"")</f>
        <v>32024</v>
      </c>
      <c r="B13" s="229" t="str">
        <f t="shared" si="0"/>
        <v>ja</v>
      </c>
      <c r="C13" s="229">
        <v>2</v>
      </c>
    </row>
    <row r="14" spans="1:3" x14ac:dyDescent="0.2">
      <c r="A14" s="229">
        <f t="array" ref="A14">IF(SUM(($B$1:$B13=Auftraege_DAT!K18)*1)=0,Auftraege_DAT!K18,"")</f>
        <v>37504</v>
      </c>
      <c r="B14" s="229" t="str">
        <f t="shared" si="0"/>
        <v>ja</v>
      </c>
      <c r="C14" s="229">
        <v>17</v>
      </c>
    </row>
    <row r="15" spans="1:3" x14ac:dyDescent="0.2">
      <c r="A15" s="229">
        <f t="array" ref="A15">IF(SUM(($B$1:$B14=Auftraege_DAT!K2)*1)=0,Auftraege_DAT!K2,"")</f>
        <v>40419</v>
      </c>
      <c r="B15" s="229" t="str">
        <f t="shared" si="0"/>
        <v>ja</v>
      </c>
      <c r="C15" s="229">
        <v>1</v>
      </c>
    </row>
    <row r="16" spans="1:3" x14ac:dyDescent="0.2">
      <c r="A16" s="229">
        <f t="array" ref="A16">IF(SUM(($B$1:$B15=Auftraege_DAT!K17)*1)=0,Auftraege_DAT!K17,"")</f>
        <v>43767</v>
      </c>
      <c r="B16" s="229" t="str">
        <f t="shared" si="0"/>
        <v>ja</v>
      </c>
      <c r="C16" s="229">
        <v>16</v>
      </c>
    </row>
    <row r="17" spans="1:3" x14ac:dyDescent="0.2">
      <c r="A17" s="229">
        <f t="array" ref="A17">IF(SUM(($B$1:$B16=Auftraege_DAT!K4)*1)=0,Auftraege_DAT!K4,"")</f>
        <v>46815</v>
      </c>
      <c r="B17" s="229" t="str">
        <f t="shared" si="0"/>
        <v>ja</v>
      </c>
      <c r="C17" s="229">
        <v>3</v>
      </c>
    </row>
    <row r="18" spans="1:3" x14ac:dyDescent="0.2">
      <c r="A18" s="229">
        <f t="array" ref="A18">IF(SUM(($B$1:$B17=Auftraege_DAT!K19)*1)=0,Auftraege_DAT!K19,"")</f>
        <v>49990</v>
      </c>
      <c r="B18" s="229" t="str">
        <f t="shared" si="0"/>
        <v>ja</v>
      </c>
      <c r="C18" s="229">
        <v>18</v>
      </c>
    </row>
    <row r="19" spans="1:3" x14ac:dyDescent="0.2">
      <c r="A19" s="229">
        <f t="array" ref="A19">IF(SUM(($B$1:$B18=Auftraege_DAT!K6)*1)=0,Auftraege_DAT!K6,"")</f>
        <v>51571</v>
      </c>
      <c r="B19" s="229" t="str">
        <f t="shared" si="0"/>
        <v>ja</v>
      </c>
      <c r="C19" s="229">
        <v>5</v>
      </c>
    </row>
    <row r="20" spans="1:3" x14ac:dyDescent="0.2">
      <c r="A20" s="229">
        <f t="array" ref="A20">IF(SUM(($B$1:$B19=Auftraege_DAT!K11)*1)=0,Auftraege_DAT!K11,"")</f>
        <v>53712</v>
      </c>
      <c r="B20" s="229" t="str">
        <f t="shared" si="0"/>
        <v>ja</v>
      </c>
      <c r="C20" s="229">
        <v>10</v>
      </c>
    </row>
    <row r="21" spans="1:3" x14ac:dyDescent="0.2">
      <c r="A21" s="229" t="str">
        <f t="array" ref="A21">IF(SUM(($B$1:$B20=Auftraege_DAT!K21)*1)=0,Auftraege_DAT!K21,"")</f>
        <v/>
      </c>
      <c r="B21" s="229" t="str">
        <f t="shared" si="0"/>
        <v/>
      </c>
      <c r="C21" s="229">
        <v>20</v>
      </c>
    </row>
    <row r="22" spans="1:3" x14ac:dyDescent="0.2">
      <c r="A22" s="229" t="str">
        <f t="array" ref="A22">IF(SUM(($B$1:$B21=Auftraege_DAT!K22)*1)=0,Auftraege_DAT!K22,"")</f>
        <v/>
      </c>
      <c r="B22" s="229" t="str">
        <f t="shared" si="0"/>
        <v/>
      </c>
      <c r="C22" s="229">
        <v>21</v>
      </c>
    </row>
    <row r="23" spans="1:3" x14ac:dyDescent="0.2">
      <c r="A23" s="229" t="str">
        <f t="array" ref="A23">IF(SUM(($B$1:$B22=Auftraege_DAT!K23)*1)=0,Auftraege_DAT!K23,"")</f>
        <v/>
      </c>
      <c r="B23" s="229" t="str">
        <f t="shared" si="0"/>
        <v/>
      </c>
      <c r="C23" s="229">
        <v>22</v>
      </c>
    </row>
    <row r="24" spans="1:3" x14ac:dyDescent="0.2">
      <c r="A24" s="229" t="str">
        <f t="array" ref="A24">IF(SUM(($B$1:$B23=Auftraege_DAT!K24)*1)=0,Auftraege_DAT!K24,"")</f>
        <v/>
      </c>
      <c r="B24" s="229" t="str">
        <f t="shared" si="0"/>
        <v/>
      </c>
      <c r="C24" s="229">
        <v>23</v>
      </c>
    </row>
    <row r="25" spans="1:3" x14ac:dyDescent="0.2">
      <c r="A25" s="229" t="str">
        <f t="array" ref="A25">IF(SUM(($B$1:$B24=Auftraege_DAT!K25)*1)=0,Auftraege_DAT!K25,"")</f>
        <v/>
      </c>
      <c r="B25" s="229" t="str">
        <f t="shared" si="0"/>
        <v/>
      </c>
      <c r="C25" s="229">
        <v>24</v>
      </c>
    </row>
    <row r="26" spans="1:3" x14ac:dyDescent="0.2">
      <c r="A26" s="229" t="str">
        <f t="array" ref="A26">IF(SUM(($B$1:$B25=Auftraege_DAT!K26)*1)=0,Auftraege_DAT!K26,"")</f>
        <v/>
      </c>
      <c r="B26" s="229" t="str">
        <f t="shared" si="0"/>
        <v/>
      </c>
      <c r="C26" s="229">
        <v>25</v>
      </c>
    </row>
    <row r="27" spans="1:3" x14ac:dyDescent="0.2">
      <c r="A27" s="229" t="str">
        <f t="array" ref="A27">IF(SUM(($B$1:$B26=Auftraege_DAT!K27)*1)=0,Auftraege_DAT!K27,"")</f>
        <v/>
      </c>
      <c r="B27" s="229" t="str">
        <f t="shared" si="0"/>
        <v/>
      </c>
      <c r="C27" s="229">
        <v>26</v>
      </c>
    </row>
    <row r="28" spans="1:3" x14ac:dyDescent="0.2">
      <c r="A28" s="229" t="str">
        <f t="array" ref="A28">IF(SUM(($B$1:$B27=Auftraege_DAT!K28)*1)=0,Auftraege_DAT!K28,"")</f>
        <v/>
      </c>
      <c r="B28" s="229" t="str">
        <f t="shared" si="0"/>
        <v/>
      </c>
      <c r="C28" s="229">
        <v>27</v>
      </c>
    </row>
    <row r="29" spans="1:3" x14ac:dyDescent="0.2">
      <c r="A29" s="229" t="str">
        <f t="array" ref="A29">IF(SUM(($B$1:$B28=Auftraege_DAT!K29)*1)=0,Auftraege_DAT!K29,"")</f>
        <v/>
      </c>
      <c r="B29" s="229" t="str">
        <f t="shared" si="0"/>
        <v/>
      </c>
      <c r="C29" s="229">
        <v>28</v>
      </c>
    </row>
    <row r="30" spans="1:3" x14ac:dyDescent="0.2">
      <c r="A30" s="229" t="str">
        <f t="array" ref="A30">IF(SUM(($B$1:$B29=Auftraege_DAT!K30)*1)=0,Auftraege_DAT!K30,"")</f>
        <v/>
      </c>
      <c r="B30" s="229" t="str">
        <f t="shared" si="0"/>
        <v/>
      </c>
      <c r="C30" s="229">
        <v>29</v>
      </c>
    </row>
    <row r="31" spans="1:3" x14ac:dyDescent="0.2">
      <c r="A31" s="229" t="str">
        <f t="array" ref="A31">IF(SUM(($B$1:$B30=Auftraege_DAT!K31)*1)=0,Auftraege_DAT!K31,"")</f>
        <v/>
      </c>
      <c r="B31" s="229" t="str">
        <f t="shared" si="0"/>
        <v/>
      </c>
      <c r="C31" s="229">
        <v>30</v>
      </c>
    </row>
    <row r="32" spans="1:3" x14ac:dyDescent="0.2">
      <c r="A32" s="229" t="str">
        <f t="array" ref="A32">IF(SUM(($B$1:$B31=Auftraege_DAT!K32)*1)=0,Auftraege_DAT!K32,"")</f>
        <v/>
      </c>
      <c r="B32" s="229" t="str">
        <f t="shared" si="0"/>
        <v/>
      </c>
      <c r="C32" s="229">
        <v>31</v>
      </c>
    </row>
    <row r="33" spans="1:3" x14ac:dyDescent="0.2">
      <c r="A33" s="229" t="str">
        <f t="array" ref="A33">IF(SUM(($B$1:$B32=Auftraege_DAT!K33)*1)=0,Auftraege_DAT!K33,"")</f>
        <v/>
      </c>
      <c r="B33" s="229" t="str">
        <f t="shared" si="0"/>
        <v/>
      </c>
      <c r="C33" s="229">
        <v>32</v>
      </c>
    </row>
    <row r="34" spans="1:3" x14ac:dyDescent="0.2">
      <c r="A34" s="229" t="str">
        <f t="array" ref="A34">IF(SUM(($B$1:$B33=Auftraege_DAT!K34)*1)=0,Auftraege_DAT!K34,"")</f>
        <v/>
      </c>
      <c r="B34" s="229" t="str">
        <f t="shared" si="0"/>
        <v/>
      </c>
      <c r="C34" s="229">
        <v>33</v>
      </c>
    </row>
    <row r="35" spans="1:3" x14ac:dyDescent="0.2">
      <c r="A35" s="229" t="str">
        <f t="array" ref="A35">IF(SUM(($B$1:$B34=Auftraege_DAT!K35)*1)=0,Auftraege_DAT!K35,"")</f>
        <v/>
      </c>
      <c r="B35" s="229" t="str">
        <f t="shared" si="0"/>
        <v/>
      </c>
      <c r="C35" s="229">
        <v>34</v>
      </c>
    </row>
    <row r="36" spans="1:3" x14ac:dyDescent="0.2">
      <c r="A36" s="229" t="str">
        <f t="array" ref="A36">IF(SUM(($B$1:$B35=Auftraege_DAT!K36)*1)=0,Auftraege_DAT!K36,"")</f>
        <v/>
      </c>
      <c r="B36" s="229" t="str">
        <f t="shared" si="0"/>
        <v/>
      </c>
      <c r="C36" s="229">
        <v>35</v>
      </c>
    </row>
    <row r="37" spans="1:3" x14ac:dyDescent="0.2">
      <c r="A37" s="229" t="str">
        <f t="array" ref="A37">IF(SUM(($B$1:$B36=Auftraege_DAT!K37)*1)=0,Auftraege_DAT!K37,"")</f>
        <v/>
      </c>
      <c r="B37" s="229" t="str">
        <f t="shared" si="0"/>
        <v/>
      </c>
      <c r="C37" s="229">
        <v>36</v>
      </c>
    </row>
    <row r="38" spans="1:3" x14ac:dyDescent="0.2">
      <c r="A38" s="229" t="str">
        <f t="array" ref="A38">IF(SUM(($B$1:$B37=Auftraege_DAT!K38)*1)=0,Auftraege_DAT!K38,"")</f>
        <v/>
      </c>
      <c r="B38" s="229" t="str">
        <f t="shared" si="0"/>
        <v/>
      </c>
      <c r="C38" s="229">
        <v>37</v>
      </c>
    </row>
    <row r="39" spans="1:3" x14ac:dyDescent="0.2">
      <c r="A39" s="229" t="str">
        <f t="array" ref="A39">IF(SUM(($B$1:$B38=Auftraege_DAT!K39)*1)=0,Auftraege_DAT!K39,"")</f>
        <v/>
      </c>
      <c r="B39" s="229" t="str">
        <f t="shared" si="0"/>
        <v/>
      </c>
      <c r="C39" s="229">
        <v>38</v>
      </c>
    </row>
    <row r="40" spans="1:3" x14ac:dyDescent="0.2">
      <c r="A40" s="229" t="str">
        <f t="array" ref="A40">IF(SUM(($B$1:$B39=Auftraege_DAT!K40)*1)=0,Auftraege_DAT!K40,"")</f>
        <v/>
      </c>
      <c r="B40" s="229" t="str">
        <f t="shared" si="0"/>
        <v/>
      </c>
      <c r="C40" s="229">
        <v>39</v>
      </c>
    </row>
    <row r="41" spans="1:3" x14ac:dyDescent="0.2">
      <c r="A41" s="229" t="str">
        <f t="array" ref="A41">IF(SUM(($B$1:$B40=Auftraege_DAT!K41)*1)=0,Auftraege_DAT!K41,"")</f>
        <v/>
      </c>
      <c r="B41" s="229" t="str">
        <f t="shared" si="0"/>
        <v/>
      </c>
      <c r="C41" s="229">
        <v>40</v>
      </c>
    </row>
    <row r="42" spans="1:3" x14ac:dyDescent="0.2">
      <c r="A42" s="229" t="str">
        <f t="array" ref="A42">IF(SUM(($B$1:$B41=Auftraege_DAT!K42)*1)=0,Auftraege_DAT!K42,"")</f>
        <v/>
      </c>
      <c r="B42" s="229" t="str">
        <f t="shared" si="0"/>
        <v/>
      </c>
      <c r="C42" s="229">
        <v>41</v>
      </c>
    </row>
    <row r="43" spans="1:3" x14ac:dyDescent="0.2">
      <c r="A43" s="229" t="str">
        <f t="array" ref="A43">IF(SUM(($B$1:$B42=Auftraege_DAT!K43)*1)=0,Auftraege_DAT!K43,"")</f>
        <v/>
      </c>
      <c r="B43" s="229" t="str">
        <f t="shared" si="0"/>
        <v/>
      </c>
      <c r="C43" s="229">
        <v>42</v>
      </c>
    </row>
    <row r="44" spans="1:3" x14ac:dyDescent="0.2">
      <c r="A44" s="229" t="str">
        <f t="array" ref="A44">IF(SUM(($B$1:$B43=Auftraege_DAT!K44)*1)=0,Auftraege_DAT!K44,"")</f>
        <v/>
      </c>
      <c r="B44" s="229" t="str">
        <f t="shared" si="0"/>
        <v/>
      </c>
      <c r="C44" s="229">
        <v>43</v>
      </c>
    </row>
    <row r="45" spans="1:3" x14ac:dyDescent="0.2">
      <c r="A45" s="229" t="str">
        <f t="array" ref="A45">IF(SUM(($B$1:$B44=Auftraege_DAT!K45)*1)=0,Auftraege_DAT!K45,"")</f>
        <v/>
      </c>
      <c r="B45" s="229" t="str">
        <f t="shared" si="0"/>
        <v/>
      </c>
      <c r="C45" s="229">
        <v>44</v>
      </c>
    </row>
    <row r="46" spans="1:3" x14ac:dyDescent="0.2">
      <c r="A46" s="229" t="str">
        <f t="array" ref="A46">IF(SUM(($B$1:$B45=Auftraege_DAT!K46)*1)=0,Auftraege_DAT!K46,"")</f>
        <v/>
      </c>
      <c r="B46" s="229" t="str">
        <f t="shared" si="0"/>
        <v/>
      </c>
      <c r="C46" s="229">
        <v>45</v>
      </c>
    </row>
    <row r="47" spans="1:3" x14ac:dyDescent="0.2">
      <c r="A47" s="229" t="str">
        <f t="array" ref="A47">IF(SUM(($B$1:$B46=Auftraege_DAT!K47)*1)=0,Auftraege_DAT!K47,"")</f>
        <v/>
      </c>
      <c r="B47" s="229" t="str">
        <f t="shared" si="0"/>
        <v/>
      </c>
      <c r="C47" s="229">
        <v>46</v>
      </c>
    </row>
    <row r="48" spans="1:3" x14ac:dyDescent="0.2">
      <c r="A48" s="229" t="str">
        <f t="array" ref="A48">IF(SUM(($B$1:$B47=Auftraege_DAT!K48)*1)=0,Auftraege_DAT!K48,"")</f>
        <v/>
      </c>
      <c r="B48" s="229" t="str">
        <f t="shared" si="0"/>
        <v/>
      </c>
      <c r="C48" s="229">
        <v>47</v>
      </c>
    </row>
    <row r="49" spans="1:3" x14ac:dyDescent="0.2">
      <c r="A49" s="229" t="str">
        <f t="array" ref="A49">IF(SUM(($B$1:$B48=Auftraege_DAT!K49)*1)=0,Auftraege_DAT!K49,"")</f>
        <v/>
      </c>
      <c r="B49" s="229" t="str">
        <f t="shared" si="0"/>
        <v/>
      </c>
      <c r="C49" s="229">
        <v>48</v>
      </c>
    </row>
    <row r="50" spans="1:3" x14ac:dyDescent="0.2">
      <c r="A50" s="229" t="str">
        <f t="array" ref="A50">IF(SUM(($B$1:$B49=Auftraege_DAT!K50)*1)=0,Auftraege_DAT!K50,"")</f>
        <v/>
      </c>
      <c r="B50" s="229" t="str">
        <f t="shared" si="0"/>
        <v/>
      </c>
      <c r="C50" s="229">
        <v>49</v>
      </c>
    </row>
    <row r="51" spans="1:3" x14ac:dyDescent="0.2">
      <c r="A51" s="229" t="str">
        <f t="array" ref="A51">IF(SUM(($B$1:$B50=Auftraege_DAT!K51)*1)=0,Auftraege_DAT!K51,"")</f>
        <v/>
      </c>
      <c r="B51" s="229" t="str">
        <f t="shared" si="0"/>
        <v/>
      </c>
      <c r="C51" s="229">
        <v>50</v>
      </c>
    </row>
    <row r="52" spans="1:3" x14ac:dyDescent="0.2">
      <c r="A52" s="229" t="str">
        <f t="array" ref="A52">IF(SUM(($B$1:$B51=Auftraege_DAT!K52)*1)=0,Auftraege_DAT!K52,"")</f>
        <v/>
      </c>
      <c r="B52" s="229" t="str">
        <f t="shared" si="0"/>
        <v/>
      </c>
      <c r="C52" s="229">
        <v>51</v>
      </c>
    </row>
    <row r="53" spans="1:3" x14ac:dyDescent="0.2">
      <c r="A53" s="229" t="str">
        <f t="array" ref="A53">IF(SUM(($B$1:$B52=Auftraege_DAT!K53)*1)=0,Auftraege_DAT!K53,"")</f>
        <v/>
      </c>
      <c r="B53" s="229" t="str">
        <f t="shared" si="0"/>
        <v/>
      </c>
      <c r="C53" s="229">
        <v>52</v>
      </c>
    </row>
    <row r="54" spans="1:3" x14ac:dyDescent="0.2">
      <c r="A54" s="229" t="str">
        <f t="array" ref="A54">IF(SUM(($B$1:$B53=Auftraege_DAT!K54)*1)=0,Auftraege_DAT!K54,"")</f>
        <v/>
      </c>
      <c r="B54" s="229" t="str">
        <f t="shared" si="0"/>
        <v/>
      </c>
      <c r="C54" s="229">
        <v>53</v>
      </c>
    </row>
    <row r="55" spans="1:3" x14ac:dyDescent="0.2">
      <c r="A55" s="229" t="str">
        <f t="array" ref="A55">IF(SUM(($B$1:$B54=Auftraege_DAT!K55)*1)=0,Auftraege_DAT!K55,"")</f>
        <v/>
      </c>
      <c r="B55" s="229" t="str">
        <f t="shared" si="0"/>
        <v/>
      </c>
      <c r="C55" s="229">
        <v>54</v>
      </c>
    </row>
    <row r="56" spans="1:3" x14ac:dyDescent="0.2">
      <c r="A56" s="229" t="str">
        <f t="array" ref="A56">IF(SUM(($B$1:$B55=Auftraege_DAT!K56)*1)=0,Auftraege_DAT!K56,"")</f>
        <v/>
      </c>
      <c r="B56" s="229" t="str">
        <f t="shared" si="0"/>
        <v/>
      </c>
      <c r="C56" s="229">
        <v>55</v>
      </c>
    </row>
    <row r="57" spans="1:3" x14ac:dyDescent="0.2">
      <c r="A57" s="229" t="str">
        <f t="array" ref="A57">IF(SUM(($B$1:$B56=Auftraege_DAT!K57)*1)=0,Auftraege_DAT!K57,"")</f>
        <v/>
      </c>
      <c r="B57" s="229" t="str">
        <f t="shared" si="0"/>
        <v/>
      </c>
      <c r="C57" s="229">
        <v>56</v>
      </c>
    </row>
    <row r="58" spans="1:3" x14ac:dyDescent="0.2">
      <c r="A58" s="229" t="str">
        <f t="array" ref="A58">IF(SUM(($B$1:$B57=Auftraege_DAT!K58)*1)=0,Auftraege_DAT!K58,"")</f>
        <v/>
      </c>
      <c r="B58" s="229" t="str">
        <f t="shared" si="0"/>
        <v/>
      </c>
      <c r="C58" s="229">
        <v>57</v>
      </c>
    </row>
    <row r="59" spans="1:3" x14ac:dyDescent="0.2">
      <c r="A59" s="229" t="str">
        <f t="array" ref="A59">IF(SUM(($B$1:$B58=Auftraege_DAT!K59)*1)=0,Auftraege_DAT!K59,"")</f>
        <v/>
      </c>
      <c r="B59" s="229" t="str">
        <f t="shared" si="0"/>
        <v/>
      </c>
      <c r="C59" s="229">
        <v>58</v>
      </c>
    </row>
    <row r="60" spans="1:3" x14ac:dyDescent="0.2">
      <c r="A60" s="229" t="str">
        <f t="array" ref="A60">IF(SUM(($B$1:$B59=Auftraege_DAT!K60)*1)=0,Auftraege_DAT!K60,"")</f>
        <v/>
      </c>
      <c r="B60" s="229" t="str">
        <f t="shared" si="0"/>
        <v/>
      </c>
      <c r="C60" s="229">
        <v>59</v>
      </c>
    </row>
    <row r="61" spans="1:3" x14ac:dyDescent="0.2">
      <c r="A61" s="229" t="str">
        <f t="array" ref="A61">IF(SUM(($B$1:$B60=Auftraege_DAT!K61)*1)=0,Auftraege_DAT!K61,"")</f>
        <v/>
      </c>
      <c r="B61" s="229" t="str">
        <f t="shared" si="0"/>
        <v/>
      </c>
      <c r="C61" s="229">
        <v>60</v>
      </c>
    </row>
    <row r="62" spans="1:3" x14ac:dyDescent="0.2">
      <c r="A62" s="229" t="str">
        <f t="array" ref="A62">IF(SUM(($B$1:$B61=Auftraege_DAT!K62)*1)=0,Auftraege_DAT!K62,"")</f>
        <v/>
      </c>
      <c r="B62" s="229" t="str">
        <f t="shared" si="0"/>
        <v/>
      </c>
      <c r="C62" s="229">
        <v>61</v>
      </c>
    </row>
    <row r="63" spans="1:3" x14ac:dyDescent="0.2">
      <c r="A63" s="229" t="str">
        <f t="array" ref="A63">IF(SUM(($B$1:$B62=Auftraege_DAT!K63)*1)=0,Auftraege_DAT!K63,"")</f>
        <v/>
      </c>
      <c r="B63" s="229" t="str">
        <f t="shared" si="0"/>
        <v/>
      </c>
      <c r="C63" s="229">
        <v>62</v>
      </c>
    </row>
    <row r="64" spans="1:3" x14ac:dyDescent="0.2">
      <c r="A64" s="229" t="str">
        <f t="array" ref="A64">IF(SUM(($B$1:$B63=Auftraege_DAT!K64)*1)=0,Auftraege_DAT!K64,"")</f>
        <v/>
      </c>
      <c r="B64" s="229" t="str">
        <f t="shared" si="0"/>
        <v/>
      </c>
      <c r="C64" s="229">
        <v>63</v>
      </c>
    </row>
    <row r="65" spans="1:3" x14ac:dyDescent="0.2">
      <c r="A65" s="229" t="str">
        <f t="array" ref="A65">IF(SUM(($B$1:$B64=Auftraege_DAT!K65)*1)=0,Auftraege_DAT!K65,"")</f>
        <v/>
      </c>
      <c r="B65" s="229" t="str">
        <f t="shared" si="0"/>
        <v/>
      </c>
      <c r="C65" s="229">
        <v>64</v>
      </c>
    </row>
    <row r="66" spans="1:3" x14ac:dyDescent="0.2">
      <c r="A66" s="229" t="str">
        <f t="array" ref="A66">IF(SUM(($B$1:$B65=Auftraege_DAT!K66)*1)=0,Auftraege_DAT!K66,"")</f>
        <v/>
      </c>
      <c r="B66" s="229" t="str">
        <f t="shared" ref="B66:B129" si="1">IF(A66="","","ja")</f>
        <v/>
      </c>
      <c r="C66" s="229">
        <v>65</v>
      </c>
    </row>
    <row r="67" spans="1:3" x14ac:dyDescent="0.2">
      <c r="A67" s="229" t="str">
        <f t="array" ref="A67">IF(SUM(($B$1:$B66=Auftraege_DAT!K67)*1)=0,Auftraege_DAT!K67,"")</f>
        <v/>
      </c>
      <c r="B67" s="229" t="str">
        <f t="shared" si="1"/>
        <v/>
      </c>
      <c r="C67" s="229">
        <v>66</v>
      </c>
    </row>
    <row r="68" spans="1:3" x14ac:dyDescent="0.2">
      <c r="A68" s="229" t="str">
        <f t="array" ref="A68">IF(SUM(($B$1:$B67=Auftraege_DAT!K68)*1)=0,Auftraege_DAT!K68,"")</f>
        <v/>
      </c>
      <c r="B68" s="229" t="str">
        <f t="shared" si="1"/>
        <v/>
      </c>
      <c r="C68" s="229">
        <v>67</v>
      </c>
    </row>
    <row r="69" spans="1:3" x14ac:dyDescent="0.2">
      <c r="A69" s="229" t="str">
        <f t="array" ref="A69">IF(SUM(($B$1:$B68=Auftraege_DAT!K69)*1)=0,Auftraege_DAT!K69,"")</f>
        <v/>
      </c>
      <c r="B69" s="229" t="str">
        <f t="shared" si="1"/>
        <v/>
      </c>
      <c r="C69" s="229">
        <v>68</v>
      </c>
    </row>
    <row r="70" spans="1:3" x14ac:dyDescent="0.2">
      <c r="A70" s="229" t="str">
        <f t="array" ref="A70">IF(SUM(($B$1:$B69=Auftraege_DAT!K70)*1)=0,Auftraege_DAT!K70,"")</f>
        <v/>
      </c>
      <c r="B70" s="229" t="str">
        <f t="shared" si="1"/>
        <v/>
      </c>
      <c r="C70" s="229">
        <v>69</v>
      </c>
    </row>
    <row r="71" spans="1:3" x14ac:dyDescent="0.2">
      <c r="A71" s="229" t="str">
        <f t="array" ref="A71">IF(SUM(($B$1:$B70=Auftraege_DAT!K71)*1)=0,Auftraege_DAT!K71,"")</f>
        <v/>
      </c>
      <c r="B71" s="229" t="str">
        <f t="shared" si="1"/>
        <v/>
      </c>
      <c r="C71" s="229">
        <v>70</v>
      </c>
    </row>
    <row r="72" spans="1:3" x14ac:dyDescent="0.2">
      <c r="A72" s="229" t="str">
        <f t="array" ref="A72">IF(SUM(($B$1:$B71=Auftraege_DAT!K72)*1)=0,Auftraege_DAT!K72,"")</f>
        <v/>
      </c>
      <c r="B72" s="229" t="str">
        <f t="shared" si="1"/>
        <v/>
      </c>
      <c r="C72" s="229">
        <v>71</v>
      </c>
    </row>
    <row r="73" spans="1:3" x14ac:dyDescent="0.2">
      <c r="A73" s="229" t="str">
        <f t="array" ref="A73">IF(SUM(($B$1:$B72=Auftraege_DAT!K73)*1)=0,Auftraege_DAT!K73,"")</f>
        <v/>
      </c>
      <c r="B73" s="229" t="str">
        <f t="shared" si="1"/>
        <v/>
      </c>
      <c r="C73" s="229">
        <v>72</v>
      </c>
    </row>
    <row r="74" spans="1:3" x14ac:dyDescent="0.2">
      <c r="A74" s="229" t="str">
        <f t="array" ref="A74">IF(SUM(($B$1:$B73=Auftraege_DAT!K74)*1)=0,Auftraege_DAT!K74,"")</f>
        <v/>
      </c>
      <c r="B74" s="229" t="str">
        <f t="shared" si="1"/>
        <v/>
      </c>
      <c r="C74" s="229">
        <v>73</v>
      </c>
    </row>
    <row r="75" spans="1:3" x14ac:dyDescent="0.2">
      <c r="A75" s="229" t="str">
        <f t="array" ref="A75">IF(SUM(($B$1:$B74=Auftraege_DAT!K75)*1)=0,Auftraege_DAT!K75,"")</f>
        <v/>
      </c>
      <c r="B75" s="229" t="str">
        <f t="shared" si="1"/>
        <v/>
      </c>
      <c r="C75" s="229">
        <v>74</v>
      </c>
    </row>
    <row r="76" spans="1:3" x14ac:dyDescent="0.2">
      <c r="A76" s="229" t="str">
        <f t="array" ref="A76">IF(SUM(($B$1:$B75=Auftraege_DAT!K76)*1)=0,Auftraege_DAT!K76,"")</f>
        <v/>
      </c>
      <c r="B76" s="229" t="str">
        <f t="shared" si="1"/>
        <v/>
      </c>
      <c r="C76" s="229">
        <v>75</v>
      </c>
    </row>
    <row r="77" spans="1:3" x14ac:dyDescent="0.2">
      <c r="A77" s="229" t="str">
        <f t="array" ref="A77">IF(SUM(($B$1:$B76=Auftraege_DAT!K77)*1)=0,Auftraege_DAT!K77,"")</f>
        <v/>
      </c>
      <c r="B77" s="229" t="str">
        <f t="shared" si="1"/>
        <v/>
      </c>
      <c r="C77" s="229">
        <v>76</v>
      </c>
    </row>
    <row r="78" spans="1:3" x14ac:dyDescent="0.2">
      <c r="A78" s="229" t="str">
        <f t="array" ref="A78">IF(SUM(($B$1:$B77=Auftraege_DAT!K78)*1)=0,Auftraege_DAT!K78,"")</f>
        <v/>
      </c>
      <c r="B78" s="229" t="str">
        <f t="shared" si="1"/>
        <v/>
      </c>
      <c r="C78" s="229">
        <v>77</v>
      </c>
    </row>
    <row r="79" spans="1:3" x14ac:dyDescent="0.2">
      <c r="A79" s="229" t="str">
        <f t="array" ref="A79">IF(SUM(($B$1:$B78=Auftraege_DAT!K79)*1)=0,Auftraege_DAT!K79,"")</f>
        <v/>
      </c>
      <c r="B79" s="229" t="str">
        <f t="shared" si="1"/>
        <v/>
      </c>
      <c r="C79" s="229">
        <v>78</v>
      </c>
    </row>
    <row r="80" spans="1:3" x14ac:dyDescent="0.2">
      <c r="A80" s="229" t="str">
        <f t="array" ref="A80">IF(SUM(($B$1:$B79=Auftraege_DAT!K80)*1)=0,Auftraege_DAT!K80,"")</f>
        <v/>
      </c>
      <c r="B80" s="229" t="str">
        <f t="shared" si="1"/>
        <v/>
      </c>
      <c r="C80" s="229">
        <v>79</v>
      </c>
    </row>
    <row r="81" spans="1:3" x14ac:dyDescent="0.2">
      <c r="A81" s="229" t="str">
        <f t="array" ref="A81">IF(SUM(($B$1:$B80=Auftraege_DAT!K81)*1)=0,Auftraege_DAT!K81,"")</f>
        <v/>
      </c>
      <c r="B81" s="229" t="str">
        <f t="shared" si="1"/>
        <v/>
      </c>
      <c r="C81" s="229">
        <v>80</v>
      </c>
    </row>
    <row r="82" spans="1:3" x14ac:dyDescent="0.2">
      <c r="A82" s="229" t="str">
        <f t="array" ref="A82">IF(SUM(($B$1:$B81=Auftraege_DAT!K82)*1)=0,Auftraege_DAT!K82,"")</f>
        <v/>
      </c>
      <c r="B82" s="229" t="str">
        <f t="shared" si="1"/>
        <v/>
      </c>
      <c r="C82" s="229">
        <v>81</v>
      </c>
    </row>
    <row r="83" spans="1:3" x14ac:dyDescent="0.2">
      <c r="A83" s="229" t="str">
        <f t="array" ref="A83">IF(SUM(($B$1:$B82=Auftraege_DAT!K83)*1)=0,Auftraege_DAT!K83,"")</f>
        <v/>
      </c>
      <c r="B83" s="229" t="str">
        <f t="shared" si="1"/>
        <v/>
      </c>
      <c r="C83" s="229">
        <v>82</v>
      </c>
    </row>
    <row r="84" spans="1:3" x14ac:dyDescent="0.2">
      <c r="A84" s="229" t="str">
        <f t="array" ref="A84">IF(SUM(($B$1:$B83=Auftraege_DAT!K84)*1)=0,Auftraege_DAT!K84,"")</f>
        <v/>
      </c>
      <c r="B84" s="229" t="str">
        <f t="shared" si="1"/>
        <v/>
      </c>
      <c r="C84" s="229">
        <v>83</v>
      </c>
    </row>
    <row r="85" spans="1:3" x14ac:dyDescent="0.2">
      <c r="A85" s="229" t="str">
        <f t="array" ref="A85">IF(SUM(($B$1:$B84=Auftraege_DAT!K85)*1)=0,Auftraege_DAT!K85,"")</f>
        <v/>
      </c>
      <c r="B85" s="229" t="str">
        <f t="shared" si="1"/>
        <v/>
      </c>
      <c r="C85" s="229">
        <v>84</v>
      </c>
    </row>
    <row r="86" spans="1:3" x14ac:dyDescent="0.2">
      <c r="A86" s="229" t="str">
        <f t="array" ref="A86">IF(SUM(($B$1:$B85=Auftraege_DAT!K86)*1)=0,Auftraege_DAT!K86,"")</f>
        <v/>
      </c>
      <c r="B86" s="229" t="str">
        <f t="shared" si="1"/>
        <v/>
      </c>
      <c r="C86" s="229">
        <v>85</v>
      </c>
    </row>
    <row r="87" spans="1:3" x14ac:dyDescent="0.2">
      <c r="A87" s="229" t="str">
        <f t="array" ref="A87">IF(SUM(($B$1:$B86=Auftraege_DAT!K87)*1)=0,Auftraege_DAT!K87,"")</f>
        <v/>
      </c>
      <c r="B87" s="229" t="str">
        <f t="shared" si="1"/>
        <v/>
      </c>
      <c r="C87" s="229">
        <v>86</v>
      </c>
    </row>
    <row r="88" spans="1:3" x14ac:dyDescent="0.2">
      <c r="A88" s="229" t="str">
        <f t="array" ref="A88">IF(SUM(($B$1:$B87=Auftraege_DAT!K88)*1)=0,Auftraege_DAT!K88,"")</f>
        <v/>
      </c>
      <c r="B88" s="229" t="str">
        <f t="shared" si="1"/>
        <v/>
      </c>
      <c r="C88" s="229">
        <v>87</v>
      </c>
    </row>
    <row r="89" spans="1:3" x14ac:dyDescent="0.2">
      <c r="A89" s="229" t="str">
        <f t="array" ref="A89">IF(SUM(($B$1:$B88=Auftraege_DAT!K89)*1)=0,Auftraege_DAT!K89,"")</f>
        <v/>
      </c>
      <c r="B89" s="229" t="str">
        <f t="shared" si="1"/>
        <v/>
      </c>
      <c r="C89" s="229">
        <v>88</v>
      </c>
    </row>
    <row r="90" spans="1:3" x14ac:dyDescent="0.2">
      <c r="A90" s="229" t="str">
        <f t="array" ref="A90">IF(SUM(($B$1:$B89=Auftraege_DAT!K90)*1)=0,Auftraege_DAT!K90,"")</f>
        <v/>
      </c>
      <c r="B90" s="229" t="str">
        <f t="shared" si="1"/>
        <v/>
      </c>
      <c r="C90" s="229">
        <v>89</v>
      </c>
    </row>
    <row r="91" spans="1:3" x14ac:dyDescent="0.2">
      <c r="A91" s="229" t="str">
        <f t="array" ref="A91">IF(SUM(($B$1:$B90=Auftraege_DAT!K91)*1)=0,Auftraege_DAT!K91,"")</f>
        <v/>
      </c>
      <c r="B91" s="229" t="str">
        <f t="shared" si="1"/>
        <v/>
      </c>
      <c r="C91" s="229">
        <v>90</v>
      </c>
    </row>
    <row r="92" spans="1:3" x14ac:dyDescent="0.2">
      <c r="A92" s="229" t="str">
        <f t="array" ref="A92">IF(SUM(($B$1:$B91=Auftraege_DAT!K92)*1)=0,Auftraege_DAT!K92,"")</f>
        <v/>
      </c>
      <c r="B92" s="229" t="str">
        <f t="shared" si="1"/>
        <v/>
      </c>
      <c r="C92" s="229">
        <v>91</v>
      </c>
    </row>
    <row r="93" spans="1:3" x14ac:dyDescent="0.2">
      <c r="A93" s="229" t="str">
        <f t="array" ref="A93">IF(SUM(($B$1:$B92=Auftraege_DAT!K93)*1)=0,Auftraege_DAT!K93,"")</f>
        <v/>
      </c>
      <c r="B93" s="229" t="str">
        <f t="shared" si="1"/>
        <v/>
      </c>
      <c r="C93" s="229">
        <v>92</v>
      </c>
    </row>
    <row r="94" spans="1:3" x14ac:dyDescent="0.2">
      <c r="A94" s="229" t="str">
        <f t="array" ref="A94">IF(SUM(($B$1:$B93=Auftraege_DAT!K94)*1)=0,Auftraege_DAT!K94,"")</f>
        <v/>
      </c>
      <c r="B94" s="229" t="str">
        <f t="shared" si="1"/>
        <v/>
      </c>
      <c r="C94" s="229">
        <v>93</v>
      </c>
    </row>
    <row r="95" spans="1:3" x14ac:dyDescent="0.2">
      <c r="A95" s="229" t="str">
        <f t="array" ref="A95">IF(SUM(($B$1:$B94=Auftraege_DAT!K95)*1)=0,Auftraege_DAT!K95,"")</f>
        <v/>
      </c>
      <c r="B95" s="229" t="str">
        <f t="shared" si="1"/>
        <v/>
      </c>
      <c r="C95" s="229">
        <v>94</v>
      </c>
    </row>
    <row r="96" spans="1:3" x14ac:dyDescent="0.2">
      <c r="A96" s="229" t="str">
        <f t="array" ref="A96">IF(SUM(($B$1:$B95=Auftraege_DAT!K96)*1)=0,Auftraege_DAT!K96,"")</f>
        <v/>
      </c>
      <c r="B96" s="229" t="str">
        <f t="shared" si="1"/>
        <v/>
      </c>
      <c r="C96" s="229">
        <v>95</v>
      </c>
    </row>
    <row r="97" spans="1:3" x14ac:dyDescent="0.2">
      <c r="A97" s="229" t="str">
        <f t="array" ref="A97">IF(SUM(($B$1:$B96=Auftraege_DAT!K97)*1)=0,Auftraege_DAT!K97,"")</f>
        <v/>
      </c>
      <c r="B97" s="229" t="str">
        <f t="shared" si="1"/>
        <v/>
      </c>
      <c r="C97" s="229">
        <v>96</v>
      </c>
    </row>
    <row r="98" spans="1:3" x14ac:dyDescent="0.2">
      <c r="A98" s="229" t="str">
        <f t="array" ref="A98">IF(SUM(($B$1:$B97=Auftraege_DAT!K98)*1)=0,Auftraege_DAT!K98,"")</f>
        <v/>
      </c>
      <c r="B98" s="229" t="str">
        <f t="shared" si="1"/>
        <v/>
      </c>
      <c r="C98" s="229">
        <v>97</v>
      </c>
    </row>
    <row r="99" spans="1:3" x14ac:dyDescent="0.2">
      <c r="A99" s="229" t="str">
        <f t="array" ref="A99">IF(SUM(($B$1:$B98=Auftraege_DAT!K99)*1)=0,Auftraege_DAT!K99,"")</f>
        <v/>
      </c>
      <c r="B99" s="229" t="str">
        <f t="shared" si="1"/>
        <v/>
      </c>
      <c r="C99" s="229">
        <v>98</v>
      </c>
    </row>
    <row r="100" spans="1:3" x14ac:dyDescent="0.2">
      <c r="A100" s="229" t="str">
        <f t="array" ref="A100">IF(SUM(($B$1:$B99=Auftraege_DAT!K100)*1)=0,Auftraege_DAT!K100,"")</f>
        <v/>
      </c>
      <c r="B100" s="229" t="str">
        <f t="shared" si="1"/>
        <v/>
      </c>
      <c r="C100" s="229">
        <v>99</v>
      </c>
    </row>
    <row r="101" spans="1:3" x14ac:dyDescent="0.2">
      <c r="A101" s="229" t="str">
        <f t="array" ref="A101">IF(SUM(($B$1:$B100=Auftraege_DAT!K101)*1)=0,Auftraege_DAT!K101,"")</f>
        <v/>
      </c>
      <c r="B101" s="229" t="str">
        <f t="shared" si="1"/>
        <v/>
      </c>
      <c r="C101" s="229">
        <v>100</v>
      </c>
    </row>
    <row r="102" spans="1:3" x14ac:dyDescent="0.2">
      <c r="A102" s="229" t="str">
        <f t="array" ref="A102">IF(SUM(($B$1:$B101=Auftraege_DAT!K102)*1)=0,Auftraege_DAT!K102,"")</f>
        <v/>
      </c>
      <c r="B102" s="229" t="str">
        <f t="shared" si="1"/>
        <v/>
      </c>
      <c r="C102" s="229">
        <v>101</v>
      </c>
    </row>
    <row r="103" spans="1:3" x14ac:dyDescent="0.2">
      <c r="A103" s="229" t="str">
        <f t="array" ref="A103">IF(SUM(($B$1:$B102=Auftraege_DAT!K103)*1)=0,Auftraege_DAT!K103,"")</f>
        <v/>
      </c>
      <c r="B103" s="229" t="str">
        <f t="shared" si="1"/>
        <v/>
      </c>
      <c r="C103" s="229">
        <v>102</v>
      </c>
    </row>
    <row r="104" spans="1:3" x14ac:dyDescent="0.2">
      <c r="A104" s="229" t="str">
        <f t="array" ref="A104">IF(SUM(($B$1:$B103=Auftraege_DAT!K104)*1)=0,Auftraege_DAT!K104,"")</f>
        <v/>
      </c>
      <c r="B104" s="229" t="str">
        <f t="shared" si="1"/>
        <v/>
      </c>
      <c r="C104" s="229">
        <v>103</v>
      </c>
    </row>
    <row r="105" spans="1:3" x14ac:dyDescent="0.2">
      <c r="A105" s="229" t="str">
        <f t="array" ref="A105">IF(SUM(($B$1:$B104=Auftraege_DAT!K105)*1)=0,Auftraege_DAT!K105,"")</f>
        <v/>
      </c>
      <c r="B105" s="229" t="str">
        <f t="shared" si="1"/>
        <v/>
      </c>
      <c r="C105" s="229">
        <v>104</v>
      </c>
    </row>
    <row r="106" spans="1:3" x14ac:dyDescent="0.2">
      <c r="A106" s="229" t="str">
        <f t="array" ref="A106">IF(SUM(($B$1:$B105=Auftraege_DAT!K106)*1)=0,Auftraege_DAT!K106,"")</f>
        <v/>
      </c>
      <c r="B106" s="229" t="str">
        <f t="shared" si="1"/>
        <v/>
      </c>
      <c r="C106" s="229">
        <v>105</v>
      </c>
    </row>
    <row r="107" spans="1:3" x14ac:dyDescent="0.2">
      <c r="A107" s="229" t="str">
        <f t="array" ref="A107">IF(SUM(($B$1:$B106=Auftraege_DAT!K107)*1)=0,Auftraege_DAT!K107,"")</f>
        <v/>
      </c>
      <c r="B107" s="229" t="str">
        <f t="shared" si="1"/>
        <v/>
      </c>
      <c r="C107" s="229">
        <v>106</v>
      </c>
    </row>
    <row r="108" spans="1:3" x14ac:dyDescent="0.2">
      <c r="A108" s="229" t="str">
        <f t="array" ref="A108">IF(SUM(($B$1:$B107=Auftraege_DAT!K108)*1)=0,Auftraege_DAT!K108,"")</f>
        <v/>
      </c>
      <c r="B108" s="229" t="str">
        <f t="shared" si="1"/>
        <v/>
      </c>
      <c r="C108" s="229">
        <v>107</v>
      </c>
    </row>
    <row r="109" spans="1:3" x14ac:dyDescent="0.2">
      <c r="A109" s="229" t="str">
        <f t="array" ref="A109">IF(SUM(($B$1:$B108=Auftraege_DAT!K109)*1)=0,Auftraege_DAT!K109,"")</f>
        <v/>
      </c>
      <c r="B109" s="229" t="str">
        <f t="shared" si="1"/>
        <v/>
      </c>
      <c r="C109" s="229">
        <v>108</v>
      </c>
    </row>
    <row r="110" spans="1:3" x14ac:dyDescent="0.2">
      <c r="A110" s="229" t="str">
        <f t="array" ref="A110">IF(SUM(($B$1:$B109=Auftraege_DAT!K110)*1)=0,Auftraege_DAT!K110,"")</f>
        <v/>
      </c>
      <c r="B110" s="229" t="str">
        <f t="shared" si="1"/>
        <v/>
      </c>
      <c r="C110" s="229">
        <v>109</v>
      </c>
    </row>
    <row r="111" spans="1:3" x14ac:dyDescent="0.2">
      <c r="A111" s="229" t="str">
        <f t="array" ref="A111">IF(SUM(($B$1:$B110=Auftraege_DAT!K111)*1)=0,Auftraege_DAT!K111,"")</f>
        <v/>
      </c>
      <c r="B111" s="229" t="str">
        <f t="shared" si="1"/>
        <v/>
      </c>
      <c r="C111" s="229">
        <v>110</v>
      </c>
    </row>
    <row r="112" spans="1:3" x14ac:dyDescent="0.2">
      <c r="A112" s="229" t="str">
        <f t="array" ref="A112">IF(SUM(($B$1:$B111=Auftraege_DAT!K112)*1)=0,Auftraege_DAT!K112,"")</f>
        <v/>
      </c>
      <c r="B112" s="229" t="str">
        <f t="shared" si="1"/>
        <v/>
      </c>
      <c r="C112" s="229">
        <v>111</v>
      </c>
    </row>
    <row r="113" spans="1:3" x14ac:dyDescent="0.2">
      <c r="A113" s="229" t="str">
        <f t="array" ref="A113">IF(SUM(($B$1:$B112=Auftraege_DAT!K113)*1)=0,Auftraege_DAT!K113,"")</f>
        <v/>
      </c>
      <c r="B113" s="229" t="str">
        <f t="shared" si="1"/>
        <v/>
      </c>
      <c r="C113" s="229">
        <v>112</v>
      </c>
    </row>
    <row r="114" spans="1:3" x14ac:dyDescent="0.2">
      <c r="A114" s="229" t="str">
        <f t="array" ref="A114">IF(SUM(($B$1:$B113=Auftraege_DAT!K114)*1)=0,Auftraege_DAT!K114,"")</f>
        <v/>
      </c>
      <c r="B114" s="229" t="str">
        <f t="shared" si="1"/>
        <v/>
      </c>
      <c r="C114" s="229">
        <v>113</v>
      </c>
    </row>
    <row r="115" spans="1:3" x14ac:dyDescent="0.2">
      <c r="A115" s="229" t="str">
        <f t="array" ref="A115">IF(SUM(($B$1:$B114=Auftraege_DAT!K115)*1)=0,Auftraege_DAT!K115,"")</f>
        <v/>
      </c>
      <c r="B115" s="229" t="str">
        <f t="shared" si="1"/>
        <v/>
      </c>
      <c r="C115" s="229">
        <v>114</v>
      </c>
    </row>
    <row r="116" spans="1:3" x14ac:dyDescent="0.2">
      <c r="A116" s="229" t="str">
        <f t="array" ref="A116">IF(SUM(($B$1:$B115=Auftraege_DAT!K116)*1)=0,Auftraege_DAT!K116,"")</f>
        <v/>
      </c>
      <c r="B116" s="229" t="str">
        <f t="shared" si="1"/>
        <v/>
      </c>
      <c r="C116" s="229">
        <v>115</v>
      </c>
    </row>
    <row r="117" spans="1:3" x14ac:dyDescent="0.2">
      <c r="A117" s="229" t="str">
        <f t="array" ref="A117">IF(SUM(($B$1:$B116=Auftraege_DAT!K117)*1)=0,Auftraege_DAT!K117,"")</f>
        <v/>
      </c>
      <c r="B117" s="229" t="str">
        <f t="shared" si="1"/>
        <v/>
      </c>
      <c r="C117" s="229">
        <v>116</v>
      </c>
    </row>
    <row r="118" spans="1:3" x14ac:dyDescent="0.2">
      <c r="A118" s="229" t="str">
        <f t="array" ref="A118">IF(SUM(($B$1:$B117=Auftraege_DAT!K118)*1)=0,Auftraege_DAT!K118,"")</f>
        <v/>
      </c>
      <c r="B118" s="229" t="str">
        <f t="shared" si="1"/>
        <v/>
      </c>
      <c r="C118" s="229">
        <v>117</v>
      </c>
    </row>
    <row r="119" spans="1:3" x14ac:dyDescent="0.2">
      <c r="A119" s="229" t="str">
        <f t="array" ref="A119">IF(SUM(($B$1:$B118=Auftraege_DAT!K119)*1)=0,Auftraege_DAT!K119,"")</f>
        <v/>
      </c>
      <c r="B119" s="229" t="str">
        <f t="shared" si="1"/>
        <v/>
      </c>
      <c r="C119" s="229">
        <v>118</v>
      </c>
    </row>
    <row r="120" spans="1:3" x14ac:dyDescent="0.2">
      <c r="A120" s="229" t="str">
        <f t="array" ref="A120">IF(SUM(($B$1:$B119=Auftraege_DAT!K120)*1)=0,Auftraege_DAT!K120,"")</f>
        <v/>
      </c>
      <c r="B120" s="229" t="str">
        <f t="shared" si="1"/>
        <v/>
      </c>
      <c r="C120" s="229">
        <v>119</v>
      </c>
    </row>
    <row r="121" spans="1:3" x14ac:dyDescent="0.2">
      <c r="A121" s="229" t="str">
        <f t="array" ref="A121">IF(SUM(($B$1:$B120=Auftraege_DAT!K121)*1)=0,Auftraege_DAT!K121,"")</f>
        <v/>
      </c>
      <c r="B121" s="229" t="str">
        <f t="shared" si="1"/>
        <v/>
      </c>
      <c r="C121" s="229">
        <v>120</v>
      </c>
    </row>
    <row r="122" spans="1:3" x14ac:dyDescent="0.2">
      <c r="A122" s="229" t="str">
        <f t="array" ref="A122">IF(SUM(($B$1:$B121=Auftraege_DAT!K122)*1)=0,Auftraege_DAT!K122,"")</f>
        <v/>
      </c>
      <c r="B122" s="229" t="str">
        <f t="shared" si="1"/>
        <v/>
      </c>
      <c r="C122" s="229">
        <v>121</v>
      </c>
    </row>
    <row r="123" spans="1:3" x14ac:dyDescent="0.2">
      <c r="A123" s="229" t="str">
        <f t="array" ref="A123">IF(SUM(($B$1:$B122=Auftraege_DAT!K123)*1)=0,Auftraege_DAT!K123,"")</f>
        <v/>
      </c>
      <c r="B123" s="229" t="str">
        <f t="shared" si="1"/>
        <v/>
      </c>
      <c r="C123" s="229">
        <v>122</v>
      </c>
    </row>
    <row r="124" spans="1:3" x14ac:dyDescent="0.2">
      <c r="A124" s="229" t="str">
        <f t="array" ref="A124">IF(SUM(($B$1:$B123=Auftraege_DAT!K124)*1)=0,Auftraege_DAT!K124,"")</f>
        <v/>
      </c>
      <c r="B124" s="229" t="str">
        <f t="shared" si="1"/>
        <v/>
      </c>
      <c r="C124" s="229">
        <v>123</v>
      </c>
    </row>
    <row r="125" spans="1:3" x14ac:dyDescent="0.2">
      <c r="A125" s="229" t="str">
        <f t="array" ref="A125">IF(SUM(($B$1:$B124=Auftraege_DAT!K125)*1)=0,Auftraege_DAT!K125,"")</f>
        <v/>
      </c>
      <c r="B125" s="229" t="str">
        <f t="shared" si="1"/>
        <v/>
      </c>
      <c r="C125" s="229">
        <v>124</v>
      </c>
    </row>
    <row r="126" spans="1:3" x14ac:dyDescent="0.2">
      <c r="A126" s="229" t="str">
        <f t="array" ref="A126">IF(SUM(($B$1:$B125=Auftraege_DAT!K126)*1)=0,Auftraege_DAT!K126,"")</f>
        <v/>
      </c>
      <c r="B126" s="229" t="str">
        <f t="shared" si="1"/>
        <v/>
      </c>
      <c r="C126" s="229">
        <v>125</v>
      </c>
    </row>
    <row r="127" spans="1:3" x14ac:dyDescent="0.2">
      <c r="A127" s="229" t="str">
        <f t="array" ref="A127">IF(SUM(($B$1:$B126=Auftraege_DAT!K127)*1)=0,Auftraege_DAT!K127,"")</f>
        <v/>
      </c>
      <c r="B127" s="229" t="str">
        <f t="shared" si="1"/>
        <v/>
      </c>
      <c r="C127" s="229">
        <v>126</v>
      </c>
    </row>
    <row r="128" spans="1:3" x14ac:dyDescent="0.2">
      <c r="A128" s="229" t="str">
        <f t="array" ref="A128">IF(SUM(($B$1:$B127=Auftraege_DAT!K128)*1)=0,Auftraege_DAT!K128,"")</f>
        <v/>
      </c>
      <c r="B128" s="229" t="str">
        <f t="shared" si="1"/>
        <v/>
      </c>
      <c r="C128" s="229">
        <v>127</v>
      </c>
    </row>
    <row r="129" spans="1:3" x14ac:dyDescent="0.2">
      <c r="A129" s="229" t="str">
        <f t="array" ref="A129">IF(SUM(($B$1:$B128=Auftraege_DAT!K129)*1)=0,Auftraege_DAT!K129,"")</f>
        <v/>
      </c>
      <c r="B129" s="229" t="str">
        <f t="shared" si="1"/>
        <v/>
      </c>
      <c r="C129" s="229">
        <v>128</v>
      </c>
    </row>
    <row r="130" spans="1:3" x14ac:dyDescent="0.2">
      <c r="A130" s="229" t="str">
        <f t="array" ref="A130">IF(SUM(($B$1:$B129=Auftraege_DAT!K130)*1)=0,Auftraege_DAT!K130,"")</f>
        <v/>
      </c>
      <c r="B130" s="229" t="str">
        <f t="shared" ref="B130:B193" si="2">IF(A130="","","ja")</f>
        <v/>
      </c>
      <c r="C130" s="229">
        <v>129</v>
      </c>
    </row>
    <row r="131" spans="1:3" x14ac:dyDescent="0.2">
      <c r="A131" s="229" t="str">
        <f t="array" ref="A131">IF(SUM(($B$1:$B130=Auftraege_DAT!K131)*1)=0,Auftraege_DAT!K131,"")</f>
        <v/>
      </c>
      <c r="B131" s="229" t="str">
        <f t="shared" si="2"/>
        <v/>
      </c>
      <c r="C131" s="229">
        <v>130</v>
      </c>
    </row>
    <row r="132" spans="1:3" x14ac:dyDescent="0.2">
      <c r="A132" s="229" t="str">
        <f t="array" ref="A132">IF(SUM(($B$1:$B131=Auftraege_DAT!K132)*1)=0,Auftraege_DAT!K132,"")</f>
        <v/>
      </c>
      <c r="B132" s="229" t="str">
        <f t="shared" si="2"/>
        <v/>
      </c>
      <c r="C132" s="229">
        <v>131</v>
      </c>
    </row>
    <row r="133" spans="1:3" x14ac:dyDescent="0.2">
      <c r="A133" s="229" t="str">
        <f t="array" ref="A133">IF(SUM(($B$1:$B132=Auftraege_DAT!K133)*1)=0,Auftraege_DAT!K133,"")</f>
        <v/>
      </c>
      <c r="B133" s="229" t="str">
        <f t="shared" si="2"/>
        <v/>
      </c>
      <c r="C133" s="229">
        <v>132</v>
      </c>
    </row>
    <row r="134" spans="1:3" x14ac:dyDescent="0.2">
      <c r="A134" s="229" t="str">
        <f t="array" ref="A134">IF(SUM(($B$1:$B133=Auftraege_DAT!K134)*1)=0,Auftraege_DAT!K134,"")</f>
        <v/>
      </c>
      <c r="B134" s="229" t="str">
        <f t="shared" si="2"/>
        <v/>
      </c>
      <c r="C134" s="229">
        <v>133</v>
      </c>
    </row>
    <row r="135" spans="1:3" x14ac:dyDescent="0.2">
      <c r="A135" s="229" t="str">
        <f t="array" ref="A135">IF(SUM(($B$1:$B134=Auftraege_DAT!K135)*1)=0,Auftraege_DAT!K135,"")</f>
        <v/>
      </c>
      <c r="B135" s="229" t="str">
        <f t="shared" si="2"/>
        <v/>
      </c>
      <c r="C135" s="229">
        <v>134</v>
      </c>
    </row>
    <row r="136" spans="1:3" x14ac:dyDescent="0.2">
      <c r="A136" s="229" t="str">
        <f t="array" ref="A136">IF(SUM(($B$1:$B135=Auftraege_DAT!K136)*1)=0,Auftraege_DAT!K136,"")</f>
        <v/>
      </c>
      <c r="B136" s="229" t="str">
        <f t="shared" si="2"/>
        <v/>
      </c>
      <c r="C136" s="229">
        <v>135</v>
      </c>
    </row>
    <row r="137" spans="1:3" x14ac:dyDescent="0.2">
      <c r="A137" s="229" t="str">
        <f t="array" ref="A137">IF(SUM(($B$1:$B136=Auftraege_DAT!K137)*1)=0,Auftraege_DAT!K137,"")</f>
        <v/>
      </c>
      <c r="B137" s="229" t="str">
        <f t="shared" si="2"/>
        <v/>
      </c>
      <c r="C137" s="229">
        <v>136</v>
      </c>
    </row>
    <row r="138" spans="1:3" x14ac:dyDescent="0.2">
      <c r="A138" s="229" t="str">
        <f t="array" ref="A138">IF(SUM(($B$1:$B137=Auftraege_DAT!K138)*1)=0,Auftraege_DAT!K138,"")</f>
        <v/>
      </c>
      <c r="B138" s="229" t="str">
        <f t="shared" si="2"/>
        <v/>
      </c>
      <c r="C138" s="229">
        <v>137</v>
      </c>
    </row>
    <row r="139" spans="1:3" x14ac:dyDescent="0.2">
      <c r="A139" s="229" t="str">
        <f t="array" ref="A139">IF(SUM(($B$1:$B138=Auftraege_DAT!K139)*1)=0,Auftraege_DAT!K139,"")</f>
        <v/>
      </c>
      <c r="B139" s="229" t="str">
        <f t="shared" si="2"/>
        <v/>
      </c>
      <c r="C139" s="229">
        <v>138</v>
      </c>
    </row>
    <row r="140" spans="1:3" x14ac:dyDescent="0.2">
      <c r="A140" s="229" t="str">
        <f t="array" ref="A140">IF(SUM(($B$1:$B139=Auftraege_DAT!K140)*1)=0,Auftraege_DAT!K140,"")</f>
        <v/>
      </c>
      <c r="B140" s="229" t="str">
        <f t="shared" si="2"/>
        <v/>
      </c>
      <c r="C140" s="229">
        <v>139</v>
      </c>
    </row>
    <row r="141" spans="1:3" x14ac:dyDescent="0.2">
      <c r="A141" s="229" t="str">
        <f t="array" ref="A141">IF(SUM(($B$1:$B140=Auftraege_DAT!K141)*1)=0,Auftraege_DAT!K141,"")</f>
        <v/>
      </c>
      <c r="B141" s="229" t="str">
        <f t="shared" si="2"/>
        <v/>
      </c>
      <c r="C141" s="229">
        <v>140</v>
      </c>
    </row>
    <row r="142" spans="1:3" x14ac:dyDescent="0.2">
      <c r="A142" s="229" t="str">
        <f t="array" ref="A142">IF(SUM(($B$1:$B141=Auftraege_DAT!K142)*1)=0,Auftraege_DAT!K142,"")</f>
        <v/>
      </c>
      <c r="B142" s="229" t="str">
        <f t="shared" si="2"/>
        <v/>
      </c>
      <c r="C142" s="229">
        <v>141</v>
      </c>
    </row>
    <row r="143" spans="1:3" x14ac:dyDescent="0.2">
      <c r="A143" s="229" t="str">
        <f t="array" ref="A143">IF(SUM(($B$1:$B142=Auftraege_DAT!K143)*1)=0,Auftraege_DAT!K143,"")</f>
        <v/>
      </c>
      <c r="B143" s="229" t="str">
        <f t="shared" si="2"/>
        <v/>
      </c>
      <c r="C143" s="229">
        <v>142</v>
      </c>
    </row>
    <row r="144" spans="1:3" x14ac:dyDescent="0.2">
      <c r="A144" s="229" t="str">
        <f t="array" ref="A144">IF(SUM(($B$1:$B143=Auftraege_DAT!K144)*1)=0,Auftraege_DAT!K144,"")</f>
        <v/>
      </c>
      <c r="B144" s="229" t="str">
        <f t="shared" si="2"/>
        <v/>
      </c>
      <c r="C144" s="229">
        <v>143</v>
      </c>
    </row>
    <row r="145" spans="1:3" x14ac:dyDescent="0.2">
      <c r="A145" s="229" t="str">
        <f t="array" ref="A145">IF(SUM(($B$1:$B144=Auftraege_DAT!K145)*1)=0,Auftraege_DAT!K145,"")</f>
        <v/>
      </c>
      <c r="B145" s="229" t="str">
        <f t="shared" si="2"/>
        <v/>
      </c>
      <c r="C145" s="229">
        <v>144</v>
      </c>
    </row>
    <row r="146" spans="1:3" x14ac:dyDescent="0.2">
      <c r="A146" s="229" t="str">
        <f t="array" ref="A146">IF(SUM(($B$1:$B145=Auftraege_DAT!K146)*1)=0,Auftraege_DAT!K146,"")</f>
        <v/>
      </c>
      <c r="B146" s="229" t="str">
        <f t="shared" si="2"/>
        <v/>
      </c>
      <c r="C146" s="229">
        <v>145</v>
      </c>
    </row>
    <row r="147" spans="1:3" x14ac:dyDescent="0.2">
      <c r="A147" s="229" t="str">
        <f t="array" ref="A147">IF(SUM(($B$1:$B146=Auftraege_DAT!K147)*1)=0,Auftraege_DAT!K147,"")</f>
        <v/>
      </c>
      <c r="B147" s="229" t="str">
        <f t="shared" si="2"/>
        <v/>
      </c>
      <c r="C147" s="229">
        <v>146</v>
      </c>
    </row>
    <row r="148" spans="1:3" x14ac:dyDescent="0.2">
      <c r="A148" s="229" t="str">
        <f t="array" ref="A148">IF(SUM(($B$1:$B147=Auftraege_DAT!K148)*1)=0,Auftraege_DAT!K148,"")</f>
        <v/>
      </c>
      <c r="B148" s="229" t="str">
        <f t="shared" si="2"/>
        <v/>
      </c>
      <c r="C148" s="229">
        <v>147</v>
      </c>
    </row>
    <row r="149" spans="1:3" x14ac:dyDescent="0.2">
      <c r="A149" s="229" t="str">
        <f t="array" ref="A149">IF(SUM(($B$1:$B148=Auftraege_DAT!K149)*1)=0,Auftraege_DAT!K149,"")</f>
        <v/>
      </c>
      <c r="B149" s="229" t="str">
        <f t="shared" si="2"/>
        <v/>
      </c>
      <c r="C149" s="229">
        <v>148</v>
      </c>
    </row>
    <row r="150" spans="1:3" x14ac:dyDescent="0.2">
      <c r="A150" s="229" t="str">
        <f t="array" ref="A150">IF(SUM(($B$1:$B149=Auftraege_DAT!K150)*1)=0,Auftraege_DAT!K150,"")</f>
        <v/>
      </c>
      <c r="B150" s="229" t="str">
        <f t="shared" si="2"/>
        <v/>
      </c>
      <c r="C150" s="229">
        <v>149</v>
      </c>
    </row>
    <row r="151" spans="1:3" x14ac:dyDescent="0.2">
      <c r="A151" s="229" t="str">
        <f t="array" ref="A151">IF(SUM(($B$1:$B150=Auftraege_DAT!K151)*1)=0,Auftraege_DAT!K151,"")</f>
        <v/>
      </c>
      <c r="B151" s="229" t="str">
        <f t="shared" si="2"/>
        <v/>
      </c>
      <c r="C151" s="229">
        <v>150</v>
      </c>
    </row>
    <row r="152" spans="1:3" x14ac:dyDescent="0.2">
      <c r="A152" s="229" t="str">
        <f t="array" ref="A152">IF(SUM(($B$1:$B151=Auftraege_DAT!K152)*1)=0,Auftraege_DAT!K152,"")</f>
        <v/>
      </c>
      <c r="B152" s="229" t="str">
        <f t="shared" si="2"/>
        <v/>
      </c>
      <c r="C152" s="229">
        <v>151</v>
      </c>
    </row>
    <row r="153" spans="1:3" x14ac:dyDescent="0.2">
      <c r="A153" s="229" t="str">
        <f t="array" ref="A153">IF(SUM(($B$1:$B152=Auftraege_DAT!K153)*1)=0,Auftraege_DAT!K153,"")</f>
        <v/>
      </c>
      <c r="B153" s="229" t="str">
        <f t="shared" si="2"/>
        <v/>
      </c>
      <c r="C153" s="229">
        <v>152</v>
      </c>
    </row>
    <row r="154" spans="1:3" x14ac:dyDescent="0.2">
      <c r="A154" s="229" t="str">
        <f t="array" ref="A154">IF(SUM(($B$1:$B153=Auftraege_DAT!K154)*1)=0,Auftraege_DAT!K154,"")</f>
        <v/>
      </c>
      <c r="B154" s="229" t="str">
        <f t="shared" si="2"/>
        <v/>
      </c>
      <c r="C154" s="229">
        <v>153</v>
      </c>
    </row>
    <row r="155" spans="1:3" x14ac:dyDescent="0.2">
      <c r="A155" s="229" t="str">
        <f t="array" ref="A155">IF(SUM(($B$1:$B154=Auftraege_DAT!K155)*1)=0,Auftraege_DAT!K155,"")</f>
        <v/>
      </c>
      <c r="B155" s="229" t="str">
        <f t="shared" si="2"/>
        <v/>
      </c>
      <c r="C155" s="229">
        <v>154</v>
      </c>
    </row>
    <row r="156" spans="1:3" x14ac:dyDescent="0.2">
      <c r="A156" s="229" t="str">
        <f t="array" ref="A156">IF(SUM(($B$1:$B155=Auftraege_DAT!K156)*1)=0,Auftraege_DAT!K156,"")</f>
        <v/>
      </c>
      <c r="B156" s="229" t="str">
        <f t="shared" si="2"/>
        <v/>
      </c>
      <c r="C156" s="229">
        <v>155</v>
      </c>
    </row>
    <row r="157" spans="1:3" x14ac:dyDescent="0.2">
      <c r="A157" s="229" t="str">
        <f t="array" ref="A157">IF(SUM(($B$1:$B156=Auftraege_DAT!K157)*1)=0,Auftraege_DAT!K157,"")</f>
        <v/>
      </c>
      <c r="B157" s="229" t="str">
        <f t="shared" si="2"/>
        <v/>
      </c>
      <c r="C157" s="229">
        <v>156</v>
      </c>
    </row>
    <row r="158" spans="1:3" x14ac:dyDescent="0.2">
      <c r="A158" s="229" t="str">
        <f t="array" ref="A158">IF(SUM(($B$1:$B157=Auftraege_DAT!K158)*1)=0,Auftraege_DAT!K158,"")</f>
        <v/>
      </c>
      <c r="B158" s="229" t="str">
        <f t="shared" si="2"/>
        <v/>
      </c>
      <c r="C158" s="229">
        <v>157</v>
      </c>
    </row>
    <row r="159" spans="1:3" x14ac:dyDescent="0.2">
      <c r="A159" s="229" t="str">
        <f t="array" ref="A159">IF(SUM(($B$1:$B158=Auftraege_DAT!K159)*1)=0,Auftraege_DAT!K159,"")</f>
        <v/>
      </c>
      <c r="B159" s="229" t="str">
        <f t="shared" si="2"/>
        <v/>
      </c>
      <c r="C159" s="229">
        <v>158</v>
      </c>
    </row>
    <row r="160" spans="1:3" x14ac:dyDescent="0.2">
      <c r="A160" s="229" t="str">
        <f t="array" ref="A160">IF(SUM(($B$1:$B159=Auftraege_DAT!K160)*1)=0,Auftraege_DAT!K160,"")</f>
        <v/>
      </c>
      <c r="B160" s="229" t="str">
        <f t="shared" si="2"/>
        <v/>
      </c>
      <c r="C160" s="229">
        <v>159</v>
      </c>
    </row>
    <row r="161" spans="1:3" x14ac:dyDescent="0.2">
      <c r="A161" s="229" t="str">
        <f t="array" ref="A161">IF(SUM(($B$1:$B160=Auftraege_DAT!K161)*1)=0,Auftraege_DAT!K161,"")</f>
        <v/>
      </c>
      <c r="B161" s="229" t="str">
        <f t="shared" si="2"/>
        <v/>
      </c>
      <c r="C161" s="229">
        <v>160</v>
      </c>
    </row>
    <row r="162" spans="1:3" x14ac:dyDescent="0.2">
      <c r="A162" s="229" t="str">
        <f t="array" ref="A162">IF(SUM(($B$1:$B161=Auftraege_DAT!K162)*1)=0,Auftraege_DAT!K162,"")</f>
        <v/>
      </c>
      <c r="B162" s="229" t="str">
        <f t="shared" si="2"/>
        <v/>
      </c>
      <c r="C162" s="229">
        <v>161</v>
      </c>
    </row>
    <row r="163" spans="1:3" x14ac:dyDescent="0.2">
      <c r="A163" s="229" t="str">
        <f t="array" ref="A163">IF(SUM(($B$1:$B162=Auftraege_DAT!K163)*1)=0,Auftraege_DAT!K163,"")</f>
        <v/>
      </c>
      <c r="B163" s="229" t="str">
        <f t="shared" si="2"/>
        <v/>
      </c>
      <c r="C163" s="229">
        <v>162</v>
      </c>
    </row>
    <row r="164" spans="1:3" x14ac:dyDescent="0.2">
      <c r="A164" s="229" t="str">
        <f t="array" ref="A164">IF(SUM(($B$1:$B163=Auftraege_DAT!K164)*1)=0,Auftraege_DAT!K164,"")</f>
        <v/>
      </c>
      <c r="B164" s="229" t="str">
        <f t="shared" si="2"/>
        <v/>
      </c>
      <c r="C164" s="229">
        <v>163</v>
      </c>
    </row>
    <row r="165" spans="1:3" x14ac:dyDescent="0.2">
      <c r="A165" s="229" t="str">
        <f t="array" ref="A165">IF(SUM(($B$1:$B164=Auftraege_DAT!K165)*1)=0,Auftraege_DAT!K165,"")</f>
        <v/>
      </c>
      <c r="B165" s="229" t="str">
        <f t="shared" si="2"/>
        <v/>
      </c>
      <c r="C165" s="229">
        <v>164</v>
      </c>
    </row>
    <row r="166" spans="1:3" x14ac:dyDescent="0.2">
      <c r="A166" s="229" t="str">
        <f t="array" ref="A166">IF(SUM(($B$1:$B165=Auftraege_DAT!K166)*1)=0,Auftraege_DAT!K166,"")</f>
        <v/>
      </c>
      <c r="B166" s="229" t="str">
        <f t="shared" si="2"/>
        <v/>
      </c>
      <c r="C166" s="229">
        <v>165</v>
      </c>
    </row>
    <row r="167" spans="1:3" x14ac:dyDescent="0.2">
      <c r="A167" s="229" t="str">
        <f t="array" ref="A167">IF(SUM(($B$1:$B166=Auftraege_DAT!K167)*1)=0,Auftraege_DAT!K167,"")</f>
        <v/>
      </c>
      <c r="B167" s="229" t="str">
        <f t="shared" si="2"/>
        <v/>
      </c>
      <c r="C167" s="229">
        <v>166</v>
      </c>
    </row>
    <row r="168" spans="1:3" x14ac:dyDescent="0.2">
      <c r="A168" s="229" t="str">
        <f t="array" ref="A168">IF(SUM(($B$1:$B167=Auftraege_DAT!K168)*1)=0,Auftraege_DAT!K168,"")</f>
        <v/>
      </c>
      <c r="B168" s="229" t="str">
        <f t="shared" si="2"/>
        <v/>
      </c>
      <c r="C168" s="229">
        <v>167</v>
      </c>
    </row>
    <row r="169" spans="1:3" x14ac:dyDescent="0.2">
      <c r="A169" s="229" t="str">
        <f t="array" ref="A169">IF(SUM(($B$1:$B168=Auftraege_DAT!K169)*1)=0,Auftraege_DAT!K169,"")</f>
        <v/>
      </c>
      <c r="B169" s="229" t="str">
        <f t="shared" si="2"/>
        <v/>
      </c>
      <c r="C169" s="229">
        <v>168</v>
      </c>
    </row>
    <row r="170" spans="1:3" x14ac:dyDescent="0.2">
      <c r="A170" s="229" t="str">
        <f t="array" ref="A170">IF(SUM(($B$1:$B169=Auftraege_DAT!K170)*1)=0,Auftraege_DAT!K170,"")</f>
        <v/>
      </c>
      <c r="B170" s="229" t="str">
        <f t="shared" si="2"/>
        <v/>
      </c>
      <c r="C170" s="229">
        <v>169</v>
      </c>
    </row>
    <row r="171" spans="1:3" x14ac:dyDescent="0.2">
      <c r="A171" s="229" t="str">
        <f t="array" ref="A171">IF(SUM(($B$1:$B170=Auftraege_DAT!K171)*1)=0,Auftraege_DAT!K171,"")</f>
        <v/>
      </c>
      <c r="B171" s="229" t="str">
        <f t="shared" si="2"/>
        <v/>
      </c>
      <c r="C171" s="229">
        <v>170</v>
      </c>
    </row>
    <row r="172" spans="1:3" x14ac:dyDescent="0.2">
      <c r="A172" s="229" t="str">
        <f t="array" ref="A172">IF(SUM(($B$1:$B171=Auftraege_DAT!K172)*1)=0,Auftraege_DAT!K172,"")</f>
        <v/>
      </c>
      <c r="B172" s="229" t="str">
        <f t="shared" si="2"/>
        <v/>
      </c>
      <c r="C172" s="229">
        <v>171</v>
      </c>
    </row>
    <row r="173" spans="1:3" x14ac:dyDescent="0.2">
      <c r="A173" s="229" t="str">
        <f t="array" ref="A173">IF(SUM(($B$1:$B172=Auftraege_DAT!K173)*1)=0,Auftraege_DAT!K173,"")</f>
        <v/>
      </c>
      <c r="B173" s="229" t="str">
        <f t="shared" si="2"/>
        <v/>
      </c>
      <c r="C173" s="229">
        <v>172</v>
      </c>
    </row>
    <row r="174" spans="1:3" x14ac:dyDescent="0.2">
      <c r="A174" s="229" t="str">
        <f t="array" ref="A174">IF(SUM(($B$1:$B173=Auftraege_DAT!K174)*1)=0,Auftraege_DAT!K174,"")</f>
        <v/>
      </c>
      <c r="B174" s="229" t="str">
        <f t="shared" si="2"/>
        <v/>
      </c>
      <c r="C174" s="229">
        <v>173</v>
      </c>
    </row>
    <row r="175" spans="1:3" x14ac:dyDescent="0.2">
      <c r="A175" s="229" t="str">
        <f t="array" ref="A175">IF(SUM(($B$1:$B174=Auftraege_DAT!K175)*1)=0,Auftraege_DAT!K175,"")</f>
        <v/>
      </c>
      <c r="B175" s="229" t="str">
        <f t="shared" si="2"/>
        <v/>
      </c>
      <c r="C175" s="229">
        <v>174</v>
      </c>
    </row>
    <row r="176" spans="1:3" x14ac:dyDescent="0.2">
      <c r="A176" s="229" t="str">
        <f t="array" ref="A176">IF(SUM(($B$1:$B175=Auftraege_DAT!K176)*1)=0,Auftraege_DAT!K176,"")</f>
        <v/>
      </c>
      <c r="B176" s="229" t="str">
        <f t="shared" si="2"/>
        <v/>
      </c>
      <c r="C176" s="229">
        <v>175</v>
      </c>
    </row>
    <row r="177" spans="1:3" x14ac:dyDescent="0.2">
      <c r="A177" s="229" t="str">
        <f t="array" ref="A177">IF(SUM(($B$1:$B176=Auftraege_DAT!K177)*1)=0,Auftraege_DAT!K177,"")</f>
        <v/>
      </c>
      <c r="B177" s="229" t="str">
        <f t="shared" si="2"/>
        <v/>
      </c>
      <c r="C177" s="229">
        <v>176</v>
      </c>
    </row>
    <row r="178" spans="1:3" x14ac:dyDescent="0.2">
      <c r="A178" s="229" t="str">
        <f t="array" ref="A178">IF(SUM(($B$1:$B177=Auftraege_DAT!K178)*1)=0,Auftraege_DAT!K178,"")</f>
        <v/>
      </c>
      <c r="B178" s="229" t="str">
        <f t="shared" si="2"/>
        <v/>
      </c>
      <c r="C178" s="229">
        <v>177</v>
      </c>
    </row>
    <row r="179" spans="1:3" x14ac:dyDescent="0.2">
      <c r="A179" s="229" t="str">
        <f t="array" ref="A179">IF(SUM(($B$1:$B178=Auftraege_DAT!K179)*1)=0,Auftraege_DAT!K179,"")</f>
        <v/>
      </c>
      <c r="B179" s="229" t="str">
        <f t="shared" si="2"/>
        <v/>
      </c>
      <c r="C179" s="229">
        <v>178</v>
      </c>
    </row>
    <row r="180" spans="1:3" x14ac:dyDescent="0.2">
      <c r="A180" s="229" t="str">
        <f t="array" ref="A180">IF(SUM(($B$1:$B179=Auftraege_DAT!K180)*1)=0,Auftraege_DAT!K180,"")</f>
        <v/>
      </c>
      <c r="B180" s="229" t="str">
        <f t="shared" si="2"/>
        <v/>
      </c>
      <c r="C180" s="229">
        <v>179</v>
      </c>
    </row>
    <row r="181" spans="1:3" x14ac:dyDescent="0.2">
      <c r="A181" s="229" t="str">
        <f t="array" ref="A181">IF(SUM(($B$1:$B180=Auftraege_DAT!K181)*1)=0,Auftraege_DAT!K181,"")</f>
        <v/>
      </c>
      <c r="B181" s="229" t="str">
        <f t="shared" si="2"/>
        <v/>
      </c>
      <c r="C181" s="229">
        <v>180</v>
      </c>
    </row>
    <row r="182" spans="1:3" x14ac:dyDescent="0.2">
      <c r="A182" s="229" t="str">
        <f t="array" ref="A182">IF(SUM(($B$1:$B181=Auftraege_DAT!K182)*1)=0,Auftraege_DAT!K182,"")</f>
        <v/>
      </c>
      <c r="B182" s="229" t="str">
        <f t="shared" si="2"/>
        <v/>
      </c>
      <c r="C182" s="229">
        <v>181</v>
      </c>
    </row>
    <row r="183" spans="1:3" x14ac:dyDescent="0.2">
      <c r="A183" s="229" t="str">
        <f t="array" ref="A183">IF(SUM(($B$1:$B182=Auftraege_DAT!K183)*1)=0,Auftraege_DAT!K183,"")</f>
        <v/>
      </c>
      <c r="B183" s="229" t="str">
        <f t="shared" si="2"/>
        <v/>
      </c>
      <c r="C183" s="229">
        <v>182</v>
      </c>
    </row>
    <row r="184" spans="1:3" x14ac:dyDescent="0.2">
      <c r="A184" s="229" t="str">
        <f t="array" ref="A184">IF(SUM(($B$1:$B183=Auftraege_DAT!K184)*1)=0,Auftraege_DAT!K184,"")</f>
        <v/>
      </c>
      <c r="B184" s="229" t="str">
        <f t="shared" si="2"/>
        <v/>
      </c>
      <c r="C184" s="229">
        <v>183</v>
      </c>
    </row>
    <row r="185" spans="1:3" x14ac:dyDescent="0.2">
      <c r="A185" s="229" t="str">
        <f t="array" ref="A185">IF(SUM(($B$1:$B184=Auftraege_DAT!K185)*1)=0,Auftraege_DAT!K185,"")</f>
        <v/>
      </c>
      <c r="B185" s="229" t="str">
        <f t="shared" si="2"/>
        <v/>
      </c>
      <c r="C185" s="229">
        <v>184</v>
      </c>
    </row>
    <row r="186" spans="1:3" x14ac:dyDescent="0.2">
      <c r="A186" s="229" t="str">
        <f t="array" ref="A186">IF(SUM(($B$1:$B185=Auftraege_DAT!K186)*1)=0,Auftraege_DAT!K186,"")</f>
        <v/>
      </c>
      <c r="B186" s="229" t="str">
        <f t="shared" si="2"/>
        <v/>
      </c>
      <c r="C186" s="229">
        <v>185</v>
      </c>
    </row>
    <row r="187" spans="1:3" x14ac:dyDescent="0.2">
      <c r="A187" s="229" t="str">
        <f t="array" ref="A187">IF(SUM(($B$1:$B186=Auftraege_DAT!K187)*1)=0,Auftraege_DAT!K187,"")</f>
        <v/>
      </c>
      <c r="B187" s="229" t="str">
        <f t="shared" si="2"/>
        <v/>
      </c>
      <c r="C187" s="229">
        <v>186</v>
      </c>
    </row>
    <row r="188" spans="1:3" x14ac:dyDescent="0.2">
      <c r="A188" s="229" t="str">
        <f t="array" ref="A188">IF(SUM(($B$1:$B187=Auftraege_DAT!K188)*1)=0,Auftraege_DAT!K188,"")</f>
        <v/>
      </c>
      <c r="B188" s="229" t="str">
        <f t="shared" si="2"/>
        <v/>
      </c>
      <c r="C188" s="229">
        <v>187</v>
      </c>
    </row>
    <row r="189" spans="1:3" x14ac:dyDescent="0.2">
      <c r="A189" s="229" t="str">
        <f t="array" ref="A189">IF(SUM(($B$1:$B188=Auftraege_DAT!K189)*1)=0,Auftraege_DAT!K189,"")</f>
        <v/>
      </c>
      <c r="B189" s="229" t="str">
        <f t="shared" si="2"/>
        <v/>
      </c>
      <c r="C189" s="229">
        <v>188</v>
      </c>
    </row>
    <row r="190" spans="1:3" x14ac:dyDescent="0.2">
      <c r="A190" s="229" t="str">
        <f t="array" ref="A190">IF(SUM(($B$1:$B189=Auftraege_DAT!K190)*1)=0,Auftraege_DAT!K190,"")</f>
        <v/>
      </c>
      <c r="B190" s="229" t="str">
        <f t="shared" si="2"/>
        <v/>
      </c>
      <c r="C190" s="229">
        <v>189</v>
      </c>
    </row>
    <row r="191" spans="1:3" x14ac:dyDescent="0.2">
      <c r="A191" s="229" t="str">
        <f t="array" ref="A191">IF(SUM(($B$1:$B190=Auftraege_DAT!K191)*1)=0,Auftraege_DAT!K191,"")</f>
        <v/>
      </c>
      <c r="B191" s="229" t="str">
        <f t="shared" si="2"/>
        <v/>
      </c>
      <c r="C191" s="229">
        <v>190</v>
      </c>
    </row>
    <row r="192" spans="1:3" x14ac:dyDescent="0.2">
      <c r="A192" s="229" t="str">
        <f t="array" ref="A192">IF(SUM(($B$1:$B191=Auftraege_DAT!K192)*1)=0,Auftraege_DAT!K192,"")</f>
        <v/>
      </c>
      <c r="B192" s="229" t="str">
        <f t="shared" si="2"/>
        <v/>
      </c>
      <c r="C192" s="229">
        <v>191</v>
      </c>
    </row>
    <row r="193" spans="1:3" x14ac:dyDescent="0.2">
      <c r="A193" s="229" t="str">
        <f t="array" ref="A193">IF(SUM(($B$1:$B192=Auftraege_DAT!K193)*1)=0,Auftraege_DAT!K193,"")</f>
        <v/>
      </c>
      <c r="B193" s="229" t="str">
        <f t="shared" si="2"/>
        <v/>
      </c>
      <c r="C193" s="229">
        <v>192</v>
      </c>
    </row>
    <row r="194" spans="1:3" x14ac:dyDescent="0.2">
      <c r="A194" s="229" t="str">
        <f t="array" ref="A194">IF(SUM(($B$1:$B193=Auftraege_DAT!K194)*1)=0,Auftraege_DAT!K194,"")</f>
        <v/>
      </c>
      <c r="B194" s="229" t="str">
        <f t="shared" ref="B194:B257" si="3">IF(A194="","","ja")</f>
        <v/>
      </c>
      <c r="C194" s="229">
        <v>193</v>
      </c>
    </row>
    <row r="195" spans="1:3" x14ac:dyDescent="0.2">
      <c r="A195" s="229" t="str">
        <f t="array" ref="A195">IF(SUM(($B$1:$B194=Auftraege_DAT!K195)*1)=0,Auftraege_DAT!K195,"")</f>
        <v/>
      </c>
      <c r="B195" s="229" t="str">
        <f t="shared" si="3"/>
        <v/>
      </c>
      <c r="C195" s="229">
        <v>194</v>
      </c>
    </row>
    <row r="196" spans="1:3" x14ac:dyDescent="0.2">
      <c r="A196" s="229" t="str">
        <f t="array" ref="A196">IF(SUM(($B$1:$B195=Auftraege_DAT!K196)*1)=0,Auftraege_DAT!K196,"")</f>
        <v/>
      </c>
      <c r="B196" s="229" t="str">
        <f t="shared" si="3"/>
        <v/>
      </c>
      <c r="C196" s="229">
        <v>195</v>
      </c>
    </row>
    <row r="197" spans="1:3" x14ac:dyDescent="0.2">
      <c r="A197" s="229" t="str">
        <f t="array" ref="A197">IF(SUM(($B$1:$B196=Auftraege_DAT!K197)*1)=0,Auftraege_DAT!K197,"")</f>
        <v/>
      </c>
      <c r="B197" s="229" t="str">
        <f t="shared" si="3"/>
        <v/>
      </c>
      <c r="C197" s="229">
        <v>196</v>
      </c>
    </row>
    <row r="198" spans="1:3" x14ac:dyDescent="0.2">
      <c r="A198" s="229" t="str">
        <f t="array" ref="A198">IF(SUM(($B$1:$B197=Auftraege_DAT!K198)*1)=0,Auftraege_DAT!K198,"")</f>
        <v/>
      </c>
      <c r="B198" s="229" t="str">
        <f t="shared" si="3"/>
        <v/>
      </c>
      <c r="C198" s="229">
        <v>197</v>
      </c>
    </row>
    <row r="199" spans="1:3" x14ac:dyDescent="0.2">
      <c r="A199" s="229" t="str">
        <f t="array" ref="A199">IF(SUM(($B$1:$B198=Auftraege_DAT!K199)*1)=0,Auftraege_DAT!K199,"")</f>
        <v/>
      </c>
      <c r="B199" s="229" t="str">
        <f t="shared" si="3"/>
        <v/>
      </c>
      <c r="C199" s="229">
        <v>198</v>
      </c>
    </row>
    <row r="200" spans="1:3" x14ac:dyDescent="0.2">
      <c r="A200" s="229" t="str">
        <f t="array" ref="A200">IF(SUM(($B$1:$B199=Auftraege_DAT!K200)*1)=0,Auftraege_DAT!K200,"")</f>
        <v/>
      </c>
      <c r="B200" s="229" t="str">
        <f t="shared" si="3"/>
        <v/>
      </c>
      <c r="C200" s="229">
        <v>199</v>
      </c>
    </row>
    <row r="201" spans="1:3" x14ac:dyDescent="0.2">
      <c r="A201" s="229" t="str">
        <f t="array" ref="A201">IF(SUM(($B$1:$B200=Auftraege_DAT!K201)*1)=0,Auftraege_DAT!K201,"")</f>
        <v/>
      </c>
      <c r="B201" s="229" t="str">
        <f t="shared" si="3"/>
        <v/>
      </c>
      <c r="C201" s="229">
        <v>200</v>
      </c>
    </row>
    <row r="202" spans="1:3" x14ac:dyDescent="0.2">
      <c r="A202" s="229" t="str">
        <f t="array" ref="A202">IF(SUM(($B$1:$B201=Auftraege_DAT!K202)*1)=0,Auftraege_DAT!K202,"")</f>
        <v/>
      </c>
      <c r="B202" s="229" t="str">
        <f t="shared" si="3"/>
        <v/>
      </c>
      <c r="C202" s="229">
        <v>201</v>
      </c>
    </row>
    <row r="203" spans="1:3" x14ac:dyDescent="0.2">
      <c r="A203" s="229" t="str">
        <f t="array" ref="A203">IF(SUM(($B$1:$B202=Auftraege_DAT!K203)*1)=0,Auftraege_DAT!K203,"")</f>
        <v/>
      </c>
      <c r="B203" s="229" t="str">
        <f t="shared" si="3"/>
        <v/>
      </c>
      <c r="C203" s="229">
        <v>202</v>
      </c>
    </row>
    <row r="204" spans="1:3" x14ac:dyDescent="0.2">
      <c r="A204" s="229" t="str">
        <f t="array" ref="A204">IF(SUM(($B$1:$B203=Auftraege_DAT!K204)*1)=0,Auftraege_DAT!K204,"")</f>
        <v/>
      </c>
      <c r="B204" s="229" t="str">
        <f t="shared" si="3"/>
        <v/>
      </c>
      <c r="C204" s="229">
        <v>203</v>
      </c>
    </row>
    <row r="205" spans="1:3" x14ac:dyDescent="0.2">
      <c r="A205" s="229" t="str">
        <f t="array" ref="A205">IF(SUM(($B$1:$B204=Auftraege_DAT!K205)*1)=0,Auftraege_DAT!K205,"")</f>
        <v/>
      </c>
      <c r="B205" s="229" t="str">
        <f t="shared" si="3"/>
        <v/>
      </c>
      <c r="C205" s="229">
        <v>204</v>
      </c>
    </row>
    <row r="206" spans="1:3" x14ac:dyDescent="0.2">
      <c r="A206" s="229" t="str">
        <f t="array" ref="A206">IF(SUM(($B$1:$B205=Auftraege_DAT!K206)*1)=0,Auftraege_DAT!K206,"")</f>
        <v/>
      </c>
      <c r="B206" s="229" t="str">
        <f t="shared" si="3"/>
        <v/>
      </c>
      <c r="C206" s="229">
        <v>205</v>
      </c>
    </row>
    <row r="207" spans="1:3" x14ac:dyDescent="0.2">
      <c r="A207" s="229" t="str">
        <f t="array" ref="A207">IF(SUM(($B$1:$B206=Auftraege_DAT!K207)*1)=0,Auftraege_DAT!K207,"")</f>
        <v/>
      </c>
      <c r="B207" s="229" t="str">
        <f t="shared" si="3"/>
        <v/>
      </c>
      <c r="C207" s="229">
        <v>206</v>
      </c>
    </row>
    <row r="208" spans="1:3" x14ac:dyDescent="0.2">
      <c r="A208" s="229" t="str">
        <f t="array" ref="A208">IF(SUM(($B$1:$B207=Auftraege_DAT!K208)*1)=0,Auftraege_DAT!K208,"")</f>
        <v/>
      </c>
      <c r="B208" s="229" t="str">
        <f t="shared" si="3"/>
        <v/>
      </c>
      <c r="C208" s="229">
        <v>207</v>
      </c>
    </row>
    <row r="209" spans="1:3" x14ac:dyDescent="0.2">
      <c r="A209" s="229" t="str">
        <f t="array" ref="A209">IF(SUM(($B$1:$B208=Auftraege_DAT!K209)*1)=0,Auftraege_DAT!K209,"")</f>
        <v/>
      </c>
      <c r="B209" s="229" t="str">
        <f t="shared" si="3"/>
        <v/>
      </c>
      <c r="C209" s="229">
        <v>208</v>
      </c>
    </row>
    <row r="210" spans="1:3" x14ac:dyDescent="0.2">
      <c r="A210" s="229" t="str">
        <f t="array" ref="A210">IF(SUM(($B$1:$B209=Auftraege_DAT!K210)*1)=0,Auftraege_DAT!K210,"")</f>
        <v/>
      </c>
      <c r="B210" s="229" t="str">
        <f t="shared" si="3"/>
        <v/>
      </c>
      <c r="C210" s="229">
        <v>209</v>
      </c>
    </row>
    <row r="211" spans="1:3" x14ac:dyDescent="0.2">
      <c r="A211" s="229" t="str">
        <f t="array" ref="A211">IF(SUM(($B$1:$B210=Auftraege_DAT!K211)*1)=0,Auftraege_DAT!K211,"")</f>
        <v/>
      </c>
      <c r="B211" s="229" t="str">
        <f t="shared" si="3"/>
        <v/>
      </c>
      <c r="C211" s="229">
        <v>210</v>
      </c>
    </row>
    <row r="212" spans="1:3" x14ac:dyDescent="0.2">
      <c r="A212" s="229" t="str">
        <f t="array" ref="A212">IF(SUM(($B$1:$B211=Auftraege_DAT!K212)*1)=0,Auftraege_DAT!K212,"")</f>
        <v/>
      </c>
      <c r="B212" s="229" t="str">
        <f t="shared" si="3"/>
        <v/>
      </c>
      <c r="C212" s="229">
        <v>211</v>
      </c>
    </row>
    <row r="213" spans="1:3" x14ac:dyDescent="0.2">
      <c r="A213" s="229" t="str">
        <f t="array" ref="A213">IF(SUM(($B$1:$B212=Auftraege_DAT!K213)*1)=0,Auftraege_DAT!K213,"")</f>
        <v/>
      </c>
      <c r="B213" s="229" t="str">
        <f t="shared" si="3"/>
        <v/>
      </c>
      <c r="C213" s="229">
        <v>212</v>
      </c>
    </row>
    <row r="214" spans="1:3" x14ac:dyDescent="0.2">
      <c r="A214" s="229" t="str">
        <f t="array" ref="A214">IF(SUM(($B$1:$B213=Auftraege_DAT!K214)*1)=0,Auftraege_DAT!K214,"")</f>
        <v/>
      </c>
      <c r="B214" s="229" t="str">
        <f t="shared" si="3"/>
        <v/>
      </c>
      <c r="C214" s="229">
        <v>213</v>
      </c>
    </row>
    <row r="215" spans="1:3" x14ac:dyDescent="0.2">
      <c r="A215" s="229" t="str">
        <f t="array" ref="A215">IF(SUM(($B$1:$B214=Auftraege_DAT!K215)*1)=0,Auftraege_DAT!K215,"")</f>
        <v/>
      </c>
      <c r="B215" s="229" t="str">
        <f t="shared" si="3"/>
        <v/>
      </c>
      <c r="C215" s="229">
        <v>214</v>
      </c>
    </row>
    <row r="216" spans="1:3" x14ac:dyDescent="0.2">
      <c r="A216" s="229" t="str">
        <f t="array" ref="A216">IF(SUM(($B$1:$B215=Auftraege_DAT!K216)*1)=0,Auftraege_DAT!K216,"")</f>
        <v/>
      </c>
      <c r="B216" s="229" t="str">
        <f t="shared" si="3"/>
        <v/>
      </c>
      <c r="C216" s="229">
        <v>215</v>
      </c>
    </row>
    <row r="217" spans="1:3" x14ac:dyDescent="0.2">
      <c r="A217" s="229" t="str">
        <f t="array" ref="A217">IF(SUM(($B$1:$B216=Auftraege_DAT!K217)*1)=0,Auftraege_DAT!K217,"")</f>
        <v/>
      </c>
      <c r="B217" s="229" t="str">
        <f t="shared" si="3"/>
        <v/>
      </c>
      <c r="C217" s="229">
        <v>216</v>
      </c>
    </row>
    <row r="218" spans="1:3" x14ac:dyDescent="0.2">
      <c r="A218" s="229" t="str">
        <f t="array" ref="A218">IF(SUM(($B$1:$B217=Auftraege_DAT!K218)*1)=0,Auftraege_DAT!K218,"")</f>
        <v/>
      </c>
      <c r="B218" s="229" t="str">
        <f t="shared" si="3"/>
        <v/>
      </c>
      <c r="C218" s="229">
        <v>217</v>
      </c>
    </row>
    <row r="219" spans="1:3" x14ac:dyDescent="0.2">
      <c r="A219" s="229" t="str">
        <f t="array" ref="A219">IF(SUM(($B$1:$B218=Auftraege_DAT!K219)*1)=0,Auftraege_DAT!K219,"")</f>
        <v/>
      </c>
      <c r="B219" s="229" t="str">
        <f t="shared" si="3"/>
        <v/>
      </c>
      <c r="C219" s="229">
        <v>218</v>
      </c>
    </row>
    <row r="220" spans="1:3" x14ac:dyDescent="0.2">
      <c r="A220" s="229" t="str">
        <f t="array" ref="A220">IF(SUM(($B$1:$B219=Auftraege_DAT!K220)*1)=0,Auftraege_DAT!K220,"")</f>
        <v/>
      </c>
      <c r="B220" s="229" t="str">
        <f t="shared" si="3"/>
        <v/>
      </c>
      <c r="C220" s="229">
        <v>219</v>
      </c>
    </row>
    <row r="221" spans="1:3" x14ac:dyDescent="0.2">
      <c r="A221" s="229" t="str">
        <f t="array" ref="A221">IF(SUM(($B$1:$B220=Auftraege_DAT!K221)*1)=0,Auftraege_DAT!K221,"")</f>
        <v/>
      </c>
      <c r="B221" s="229" t="str">
        <f t="shared" si="3"/>
        <v/>
      </c>
      <c r="C221" s="229">
        <v>220</v>
      </c>
    </row>
    <row r="222" spans="1:3" x14ac:dyDescent="0.2">
      <c r="A222" s="229" t="str">
        <f t="array" ref="A222">IF(SUM(($B$1:$B221=Auftraege_DAT!K222)*1)=0,Auftraege_DAT!K222,"")</f>
        <v/>
      </c>
      <c r="B222" s="229" t="str">
        <f t="shared" si="3"/>
        <v/>
      </c>
      <c r="C222" s="229">
        <v>221</v>
      </c>
    </row>
    <row r="223" spans="1:3" x14ac:dyDescent="0.2">
      <c r="A223" s="229" t="str">
        <f t="array" ref="A223">IF(SUM(($B$1:$B222=Auftraege_DAT!K223)*1)=0,Auftraege_DAT!K223,"")</f>
        <v/>
      </c>
      <c r="B223" s="229" t="str">
        <f t="shared" si="3"/>
        <v/>
      </c>
      <c r="C223" s="229">
        <v>222</v>
      </c>
    </row>
    <row r="224" spans="1:3" x14ac:dyDescent="0.2">
      <c r="A224" s="229" t="str">
        <f t="array" ref="A224">IF(SUM(($B$1:$B223=Auftraege_DAT!K224)*1)=0,Auftraege_DAT!K224,"")</f>
        <v/>
      </c>
      <c r="B224" s="229" t="str">
        <f t="shared" si="3"/>
        <v/>
      </c>
      <c r="C224" s="229">
        <v>223</v>
      </c>
    </row>
    <row r="225" spans="1:3" x14ac:dyDescent="0.2">
      <c r="A225" s="229" t="str">
        <f t="array" ref="A225">IF(SUM(($B$1:$B224=Auftraege_DAT!K225)*1)=0,Auftraege_DAT!K225,"")</f>
        <v/>
      </c>
      <c r="B225" s="229" t="str">
        <f t="shared" si="3"/>
        <v/>
      </c>
      <c r="C225" s="229">
        <v>224</v>
      </c>
    </row>
    <row r="226" spans="1:3" x14ac:dyDescent="0.2">
      <c r="A226" s="229" t="str">
        <f t="array" ref="A226">IF(SUM(($B$1:$B225=Auftraege_DAT!K226)*1)=0,Auftraege_DAT!K226,"")</f>
        <v/>
      </c>
      <c r="B226" s="229" t="str">
        <f t="shared" si="3"/>
        <v/>
      </c>
      <c r="C226" s="229">
        <v>225</v>
      </c>
    </row>
    <row r="227" spans="1:3" x14ac:dyDescent="0.2">
      <c r="A227" s="229" t="str">
        <f t="array" ref="A227">IF(SUM(($B$1:$B226=Auftraege_DAT!K227)*1)=0,Auftraege_DAT!K227,"")</f>
        <v/>
      </c>
      <c r="B227" s="229" t="str">
        <f t="shared" si="3"/>
        <v/>
      </c>
      <c r="C227" s="229">
        <v>226</v>
      </c>
    </row>
    <row r="228" spans="1:3" x14ac:dyDescent="0.2">
      <c r="A228" s="229" t="str">
        <f t="array" ref="A228">IF(SUM(($B$1:$B227=Auftraege_DAT!K228)*1)=0,Auftraege_DAT!K228,"")</f>
        <v/>
      </c>
      <c r="B228" s="229" t="str">
        <f t="shared" si="3"/>
        <v/>
      </c>
      <c r="C228" s="229">
        <v>227</v>
      </c>
    </row>
    <row r="229" spans="1:3" x14ac:dyDescent="0.2">
      <c r="A229" s="229" t="str">
        <f t="array" ref="A229">IF(SUM(($B$1:$B228=Auftraege_DAT!K229)*1)=0,Auftraege_DAT!K229,"")</f>
        <v/>
      </c>
      <c r="B229" s="229" t="str">
        <f t="shared" si="3"/>
        <v/>
      </c>
      <c r="C229" s="229">
        <v>228</v>
      </c>
    </row>
    <row r="230" spans="1:3" x14ac:dyDescent="0.2">
      <c r="A230" s="229" t="str">
        <f t="array" ref="A230">IF(SUM(($B$1:$B229=Auftraege_DAT!K230)*1)=0,Auftraege_DAT!K230,"")</f>
        <v/>
      </c>
      <c r="B230" s="229" t="str">
        <f t="shared" si="3"/>
        <v/>
      </c>
      <c r="C230" s="229">
        <v>229</v>
      </c>
    </row>
    <row r="231" spans="1:3" x14ac:dyDescent="0.2">
      <c r="A231" s="229" t="str">
        <f t="array" ref="A231">IF(SUM(($B$1:$B230=Auftraege_DAT!K231)*1)=0,Auftraege_DAT!K231,"")</f>
        <v/>
      </c>
      <c r="B231" s="229" t="str">
        <f t="shared" si="3"/>
        <v/>
      </c>
      <c r="C231" s="229">
        <v>230</v>
      </c>
    </row>
    <row r="232" spans="1:3" x14ac:dyDescent="0.2">
      <c r="A232" s="229" t="str">
        <f t="array" ref="A232">IF(SUM(($B$1:$B231=Auftraege_DAT!K232)*1)=0,Auftraege_DAT!K232,"")</f>
        <v/>
      </c>
      <c r="B232" s="229" t="str">
        <f t="shared" si="3"/>
        <v/>
      </c>
      <c r="C232" s="229">
        <v>231</v>
      </c>
    </row>
    <row r="233" spans="1:3" x14ac:dyDescent="0.2">
      <c r="A233" s="229" t="str">
        <f t="array" ref="A233">IF(SUM(($B$1:$B232=Auftraege_DAT!K233)*1)=0,Auftraege_DAT!K233,"")</f>
        <v/>
      </c>
      <c r="B233" s="229" t="str">
        <f t="shared" si="3"/>
        <v/>
      </c>
      <c r="C233" s="229">
        <v>232</v>
      </c>
    </row>
    <row r="234" spans="1:3" x14ac:dyDescent="0.2">
      <c r="A234" s="229" t="str">
        <f t="array" ref="A234">IF(SUM(($B$1:$B233=Auftraege_DAT!K234)*1)=0,Auftraege_DAT!K234,"")</f>
        <v/>
      </c>
      <c r="B234" s="229" t="str">
        <f t="shared" si="3"/>
        <v/>
      </c>
      <c r="C234" s="229">
        <v>233</v>
      </c>
    </row>
    <row r="235" spans="1:3" x14ac:dyDescent="0.2">
      <c r="A235" s="229" t="str">
        <f t="array" ref="A235">IF(SUM(($B$1:$B234=Auftraege_DAT!K235)*1)=0,Auftraege_DAT!K235,"")</f>
        <v/>
      </c>
      <c r="B235" s="229" t="str">
        <f t="shared" si="3"/>
        <v/>
      </c>
      <c r="C235" s="229">
        <v>234</v>
      </c>
    </row>
    <row r="236" spans="1:3" x14ac:dyDescent="0.2">
      <c r="A236" s="229" t="str">
        <f t="array" ref="A236">IF(SUM(($B$1:$B235=Auftraege_DAT!K236)*1)=0,Auftraege_DAT!K236,"")</f>
        <v/>
      </c>
      <c r="B236" s="229" t="str">
        <f t="shared" si="3"/>
        <v/>
      </c>
      <c r="C236" s="229">
        <v>235</v>
      </c>
    </row>
    <row r="237" spans="1:3" x14ac:dyDescent="0.2">
      <c r="A237" s="229" t="str">
        <f t="array" ref="A237">IF(SUM(($B$1:$B236=Auftraege_DAT!K237)*1)=0,Auftraege_DAT!K237,"")</f>
        <v/>
      </c>
      <c r="B237" s="229" t="str">
        <f t="shared" si="3"/>
        <v/>
      </c>
      <c r="C237" s="229">
        <v>236</v>
      </c>
    </row>
    <row r="238" spans="1:3" x14ac:dyDescent="0.2">
      <c r="A238" s="229" t="str">
        <f t="array" ref="A238">IF(SUM(($B$1:$B237=Auftraege_DAT!K238)*1)=0,Auftraege_DAT!K238,"")</f>
        <v/>
      </c>
      <c r="B238" s="229" t="str">
        <f t="shared" si="3"/>
        <v/>
      </c>
      <c r="C238" s="229">
        <v>237</v>
      </c>
    </row>
    <row r="239" spans="1:3" x14ac:dyDescent="0.2">
      <c r="A239" s="229" t="str">
        <f t="array" ref="A239">IF(SUM(($B$1:$B238=Auftraege_DAT!K239)*1)=0,Auftraege_DAT!K239,"")</f>
        <v/>
      </c>
      <c r="B239" s="229" t="str">
        <f t="shared" si="3"/>
        <v/>
      </c>
      <c r="C239" s="229">
        <v>238</v>
      </c>
    </row>
    <row r="240" spans="1:3" x14ac:dyDescent="0.2">
      <c r="A240" s="229" t="str">
        <f t="array" ref="A240">IF(SUM(($B$1:$B239=Auftraege_DAT!K240)*1)=0,Auftraege_DAT!K240,"")</f>
        <v/>
      </c>
      <c r="B240" s="229" t="str">
        <f t="shared" si="3"/>
        <v/>
      </c>
      <c r="C240" s="229">
        <v>239</v>
      </c>
    </row>
    <row r="241" spans="1:3" x14ac:dyDescent="0.2">
      <c r="A241" s="229" t="str">
        <f t="array" ref="A241">IF(SUM(($B$1:$B240=Auftraege_DAT!K241)*1)=0,Auftraege_DAT!K241,"")</f>
        <v/>
      </c>
      <c r="B241" s="229" t="str">
        <f t="shared" si="3"/>
        <v/>
      </c>
      <c r="C241" s="229">
        <v>240</v>
      </c>
    </row>
    <row r="242" spans="1:3" x14ac:dyDescent="0.2">
      <c r="A242" s="229" t="str">
        <f t="array" ref="A242">IF(SUM(($B$1:$B241=Auftraege_DAT!K242)*1)=0,Auftraege_DAT!K242,"")</f>
        <v/>
      </c>
      <c r="B242" s="229" t="str">
        <f t="shared" si="3"/>
        <v/>
      </c>
      <c r="C242" s="229">
        <v>241</v>
      </c>
    </row>
    <row r="243" spans="1:3" x14ac:dyDescent="0.2">
      <c r="A243" s="229" t="str">
        <f t="array" ref="A243">IF(SUM(($B$1:$B242=Auftraege_DAT!K243)*1)=0,Auftraege_DAT!K243,"")</f>
        <v/>
      </c>
      <c r="B243" s="229" t="str">
        <f t="shared" si="3"/>
        <v/>
      </c>
      <c r="C243" s="229">
        <v>242</v>
      </c>
    </row>
    <row r="244" spans="1:3" x14ac:dyDescent="0.2">
      <c r="A244" s="229" t="str">
        <f t="array" ref="A244">IF(SUM(($B$1:$B243=Auftraege_DAT!K244)*1)=0,Auftraege_DAT!K244,"")</f>
        <v/>
      </c>
      <c r="B244" s="229" t="str">
        <f t="shared" si="3"/>
        <v/>
      </c>
      <c r="C244" s="229">
        <v>243</v>
      </c>
    </row>
    <row r="245" spans="1:3" x14ac:dyDescent="0.2">
      <c r="A245" s="229" t="str">
        <f t="array" ref="A245">IF(SUM(($B$1:$B244=Auftraege_DAT!K245)*1)=0,Auftraege_DAT!K245,"")</f>
        <v/>
      </c>
      <c r="B245" s="229" t="str">
        <f t="shared" si="3"/>
        <v/>
      </c>
      <c r="C245" s="229">
        <v>244</v>
      </c>
    </row>
    <row r="246" spans="1:3" x14ac:dyDescent="0.2">
      <c r="A246" s="229" t="str">
        <f t="array" ref="A246">IF(SUM(($B$1:$B245=Auftraege_DAT!K246)*1)=0,Auftraege_DAT!K246,"")</f>
        <v/>
      </c>
      <c r="B246" s="229" t="str">
        <f t="shared" si="3"/>
        <v/>
      </c>
      <c r="C246" s="229">
        <v>245</v>
      </c>
    </row>
    <row r="247" spans="1:3" x14ac:dyDescent="0.2">
      <c r="A247" s="229" t="str">
        <f t="array" ref="A247">IF(SUM(($B$1:$B246=Auftraege_DAT!K247)*1)=0,Auftraege_DAT!K247,"")</f>
        <v/>
      </c>
      <c r="B247" s="229" t="str">
        <f t="shared" si="3"/>
        <v/>
      </c>
      <c r="C247" s="229">
        <v>246</v>
      </c>
    </row>
    <row r="248" spans="1:3" x14ac:dyDescent="0.2">
      <c r="A248" s="229" t="str">
        <f t="array" ref="A248">IF(SUM(($B$1:$B247=Auftraege_DAT!K248)*1)=0,Auftraege_DAT!K248,"")</f>
        <v/>
      </c>
      <c r="B248" s="229" t="str">
        <f t="shared" si="3"/>
        <v/>
      </c>
      <c r="C248" s="229">
        <v>247</v>
      </c>
    </row>
    <row r="249" spans="1:3" x14ac:dyDescent="0.2">
      <c r="A249" s="229" t="str">
        <f t="array" ref="A249">IF(SUM(($B$1:$B248=Auftraege_DAT!K249)*1)=0,Auftraege_DAT!K249,"")</f>
        <v/>
      </c>
      <c r="B249" s="229" t="str">
        <f t="shared" si="3"/>
        <v/>
      </c>
      <c r="C249" s="229">
        <v>248</v>
      </c>
    </row>
    <row r="250" spans="1:3" x14ac:dyDescent="0.2">
      <c r="A250" s="229" t="str">
        <f t="array" ref="A250">IF(SUM(($B$1:$B249=Auftraege_DAT!K250)*1)=0,Auftraege_DAT!K250,"")</f>
        <v/>
      </c>
      <c r="B250" s="229" t="str">
        <f t="shared" si="3"/>
        <v/>
      </c>
      <c r="C250" s="229">
        <v>249</v>
      </c>
    </row>
    <row r="251" spans="1:3" x14ac:dyDescent="0.2">
      <c r="A251" s="229" t="str">
        <f t="array" ref="A251">IF(SUM(($B$1:$B250=Auftraege_DAT!K251)*1)=0,Auftraege_DAT!K251,"")</f>
        <v/>
      </c>
      <c r="B251" s="229" t="str">
        <f t="shared" si="3"/>
        <v/>
      </c>
      <c r="C251" s="229">
        <v>250</v>
      </c>
    </row>
    <row r="252" spans="1:3" x14ac:dyDescent="0.2">
      <c r="A252" s="229" t="str">
        <f t="array" ref="A252">IF(SUM(($B$1:$B251=Auftraege_DAT!K252)*1)=0,Auftraege_DAT!K252,"")</f>
        <v/>
      </c>
      <c r="B252" s="229" t="str">
        <f t="shared" si="3"/>
        <v/>
      </c>
      <c r="C252" s="229">
        <v>251</v>
      </c>
    </row>
    <row r="253" spans="1:3" x14ac:dyDescent="0.2">
      <c r="A253" s="229" t="str">
        <f t="array" ref="A253">IF(SUM(($B$1:$B252=Auftraege_DAT!K253)*1)=0,Auftraege_DAT!K253,"")</f>
        <v/>
      </c>
      <c r="B253" s="229" t="str">
        <f t="shared" si="3"/>
        <v/>
      </c>
      <c r="C253" s="229">
        <v>252</v>
      </c>
    </row>
    <row r="254" spans="1:3" x14ac:dyDescent="0.2">
      <c r="A254" s="229" t="str">
        <f t="array" ref="A254">IF(SUM(($B$1:$B253=Auftraege_DAT!K254)*1)=0,Auftraege_DAT!K254,"")</f>
        <v/>
      </c>
      <c r="B254" s="229" t="str">
        <f t="shared" si="3"/>
        <v/>
      </c>
      <c r="C254" s="229">
        <v>253</v>
      </c>
    </row>
    <row r="255" spans="1:3" x14ac:dyDescent="0.2">
      <c r="A255" s="229" t="str">
        <f t="array" ref="A255">IF(SUM(($B$1:$B254=Auftraege_DAT!K255)*1)=0,Auftraege_DAT!K255,"")</f>
        <v/>
      </c>
      <c r="B255" s="229" t="str">
        <f t="shared" si="3"/>
        <v/>
      </c>
      <c r="C255" s="229">
        <v>254</v>
      </c>
    </row>
    <row r="256" spans="1:3" x14ac:dyDescent="0.2">
      <c r="A256" s="229" t="str">
        <f t="array" ref="A256">IF(SUM(($B$1:$B255=Auftraege_DAT!K256)*1)=0,Auftraege_DAT!K256,"")</f>
        <v/>
      </c>
      <c r="B256" s="229" t="str">
        <f t="shared" si="3"/>
        <v/>
      </c>
      <c r="C256" s="229">
        <v>255</v>
      </c>
    </row>
    <row r="257" spans="1:3" x14ac:dyDescent="0.2">
      <c r="A257" s="229" t="str">
        <f t="array" ref="A257">IF(SUM(($B$1:$B256=Auftraege_DAT!K257)*1)=0,Auftraege_DAT!K257,"")</f>
        <v/>
      </c>
      <c r="B257" s="229" t="str">
        <f t="shared" si="3"/>
        <v/>
      </c>
      <c r="C257" s="229">
        <v>256</v>
      </c>
    </row>
    <row r="258" spans="1:3" x14ac:dyDescent="0.2">
      <c r="A258" s="229" t="str">
        <f t="array" ref="A258">IF(SUM(($B$1:$B257=Auftraege_DAT!K258)*1)=0,Auftraege_DAT!K258,"")</f>
        <v/>
      </c>
      <c r="B258" s="229" t="str">
        <f t="shared" ref="B258:B321" si="4">IF(A258="","","ja")</f>
        <v/>
      </c>
      <c r="C258" s="229">
        <v>257</v>
      </c>
    </row>
    <row r="259" spans="1:3" x14ac:dyDescent="0.2">
      <c r="A259" s="229" t="str">
        <f t="array" ref="A259">IF(SUM(($B$1:$B258=Auftraege_DAT!K259)*1)=0,Auftraege_DAT!K259,"")</f>
        <v/>
      </c>
      <c r="B259" s="229" t="str">
        <f t="shared" si="4"/>
        <v/>
      </c>
      <c r="C259" s="229">
        <v>258</v>
      </c>
    </row>
    <row r="260" spans="1:3" x14ac:dyDescent="0.2">
      <c r="A260" s="229" t="str">
        <f t="array" ref="A260">IF(SUM(($B$1:$B259=Auftraege_DAT!K260)*1)=0,Auftraege_DAT!K260,"")</f>
        <v/>
      </c>
      <c r="B260" s="229" t="str">
        <f t="shared" si="4"/>
        <v/>
      </c>
      <c r="C260" s="229">
        <v>259</v>
      </c>
    </row>
    <row r="261" spans="1:3" x14ac:dyDescent="0.2">
      <c r="A261" s="229" t="str">
        <f t="array" ref="A261">IF(SUM(($B$1:$B260=Auftraege_DAT!K261)*1)=0,Auftraege_DAT!K261,"")</f>
        <v/>
      </c>
      <c r="B261" s="229" t="str">
        <f t="shared" si="4"/>
        <v/>
      </c>
      <c r="C261" s="229">
        <v>260</v>
      </c>
    </row>
    <row r="262" spans="1:3" x14ac:dyDescent="0.2">
      <c r="A262" s="229" t="str">
        <f t="array" ref="A262">IF(SUM(($B$1:$B261=Auftraege_DAT!K262)*1)=0,Auftraege_DAT!K262,"")</f>
        <v/>
      </c>
      <c r="B262" s="229" t="str">
        <f t="shared" si="4"/>
        <v/>
      </c>
      <c r="C262" s="229">
        <v>261</v>
      </c>
    </row>
    <row r="263" spans="1:3" x14ac:dyDescent="0.2">
      <c r="A263" s="229" t="str">
        <f t="array" ref="A263">IF(SUM(($B$1:$B262=Auftraege_DAT!K263)*1)=0,Auftraege_DAT!K263,"")</f>
        <v/>
      </c>
      <c r="B263" s="229" t="str">
        <f t="shared" si="4"/>
        <v/>
      </c>
      <c r="C263" s="229">
        <v>262</v>
      </c>
    </row>
    <row r="264" spans="1:3" x14ac:dyDescent="0.2">
      <c r="A264" s="229" t="str">
        <f t="array" ref="A264">IF(SUM(($B$1:$B263=Auftraege_DAT!K264)*1)=0,Auftraege_DAT!K264,"")</f>
        <v/>
      </c>
      <c r="B264" s="229" t="str">
        <f t="shared" si="4"/>
        <v/>
      </c>
      <c r="C264" s="229">
        <v>263</v>
      </c>
    </row>
    <row r="265" spans="1:3" x14ac:dyDescent="0.2">
      <c r="A265" s="229" t="str">
        <f t="array" ref="A265">IF(SUM(($B$1:$B264=Auftraege_DAT!K265)*1)=0,Auftraege_DAT!K265,"")</f>
        <v/>
      </c>
      <c r="B265" s="229" t="str">
        <f t="shared" si="4"/>
        <v/>
      </c>
      <c r="C265" s="229">
        <v>264</v>
      </c>
    </row>
    <row r="266" spans="1:3" x14ac:dyDescent="0.2">
      <c r="A266" s="229" t="str">
        <f t="array" ref="A266">IF(SUM(($B$1:$B265=Auftraege_DAT!K266)*1)=0,Auftraege_DAT!K266,"")</f>
        <v/>
      </c>
      <c r="B266" s="229" t="str">
        <f t="shared" si="4"/>
        <v/>
      </c>
      <c r="C266" s="229">
        <v>265</v>
      </c>
    </row>
    <row r="267" spans="1:3" x14ac:dyDescent="0.2">
      <c r="A267" s="229" t="str">
        <f t="array" ref="A267">IF(SUM(($B$1:$B266=Auftraege_DAT!K267)*1)=0,Auftraege_DAT!K267,"")</f>
        <v/>
      </c>
      <c r="B267" s="229" t="str">
        <f t="shared" si="4"/>
        <v/>
      </c>
      <c r="C267" s="229">
        <v>266</v>
      </c>
    </row>
    <row r="268" spans="1:3" x14ac:dyDescent="0.2">
      <c r="A268" s="229" t="str">
        <f t="array" ref="A268">IF(SUM(($B$1:$B267=Auftraege_DAT!K268)*1)=0,Auftraege_DAT!K268,"")</f>
        <v/>
      </c>
      <c r="B268" s="229" t="str">
        <f t="shared" si="4"/>
        <v/>
      </c>
      <c r="C268" s="229">
        <v>267</v>
      </c>
    </row>
    <row r="269" spans="1:3" x14ac:dyDescent="0.2">
      <c r="A269" s="229" t="str">
        <f t="array" ref="A269">IF(SUM(($B$1:$B268=Auftraege_DAT!K269)*1)=0,Auftraege_DAT!K269,"")</f>
        <v/>
      </c>
      <c r="B269" s="229" t="str">
        <f t="shared" si="4"/>
        <v/>
      </c>
      <c r="C269" s="229">
        <v>268</v>
      </c>
    </row>
    <row r="270" spans="1:3" x14ac:dyDescent="0.2">
      <c r="A270" s="229" t="str">
        <f t="array" ref="A270">IF(SUM(($B$1:$B269=Auftraege_DAT!K270)*1)=0,Auftraege_DAT!K270,"")</f>
        <v/>
      </c>
      <c r="B270" s="229" t="str">
        <f t="shared" si="4"/>
        <v/>
      </c>
      <c r="C270" s="229">
        <v>269</v>
      </c>
    </row>
    <row r="271" spans="1:3" x14ac:dyDescent="0.2">
      <c r="A271" s="229" t="str">
        <f t="array" ref="A271">IF(SUM(($B$1:$B270=Auftraege_DAT!K271)*1)=0,Auftraege_DAT!K271,"")</f>
        <v/>
      </c>
      <c r="B271" s="229" t="str">
        <f t="shared" si="4"/>
        <v/>
      </c>
      <c r="C271" s="229">
        <v>270</v>
      </c>
    </row>
    <row r="272" spans="1:3" x14ac:dyDescent="0.2">
      <c r="A272" s="229" t="str">
        <f t="array" ref="A272">IF(SUM(($B$1:$B271=Auftraege_DAT!K272)*1)=0,Auftraege_DAT!K272,"")</f>
        <v/>
      </c>
      <c r="B272" s="229" t="str">
        <f t="shared" si="4"/>
        <v/>
      </c>
      <c r="C272" s="229">
        <v>271</v>
      </c>
    </row>
    <row r="273" spans="1:3" x14ac:dyDescent="0.2">
      <c r="A273" s="229" t="str">
        <f t="array" ref="A273">IF(SUM(($B$1:$B272=Auftraege_DAT!K273)*1)=0,Auftraege_DAT!K273,"")</f>
        <v/>
      </c>
      <c r="B273" s="229" t="str">
        <f t="shared" si="4"/>
        <v/>
      </c>
      <c r="C273" s="229">
        <v>272</v>
      </c>
    </row>
    <row r="274" spans="1:3" x14ac:dyDescent="0.2">
      <c r="A274" s="229" t="str">
        <f t="array" ref="A274">IF(SUM(($B$1:$B273=Auftraege_DAT!K274)*1)=0,Auftraege_DAT!K274,"")</f>
        <v/>
      </c>
      <c r="B274" s="229" t="str">
        <f t="shared" si="4"/>
        <v/>
      </c>
      <c r="C274" s="229">
        <v>273</v>
      </c>
    </row>
    <row r="275" spans="1:3" x14ac:dyDescent="0.2">
      <c r="A275" s="229" t="str">
        <f t="array" ref="A275">IF(SUM(($B$1:$B274=Auftraege_DAT!K275)*1)=0,Auftraege_DAT!K275,"")</f>
        <v/>
      </c>
      <c r="B275" s="229" t="str">
        <f t="shared" si="4"/>
        <v/>
      </c>
      <c r="C275" s="229">
        <v>274</v>
      </c>
    </row>
    <row r="276" spans="1:3" x14ac:dyDescent="0.2">
      <c r="A276" s="229" t="str">
        <f t="array" ref="A276">IF(SUM(($B$1:$B275=Auftraege_DAT!K276)*1)=0,Auftraege_DAT!K276,"")</f>
        <v/>
      </c>
      <c r="B276" s="229" t="str">
        <f t="shared" si="4"/>
        <v/>
      </c>
      <c r="C276" s="229">
        <v>275</v>
      </c>
    </row>
    <row r="277" spans="1:3" x14ac:dyDescent="0.2">
      <c r="A277" s="229" t="str">
        <f t="array" ref="A277">IF(SUM(($B$1:$B276=Auftraege_DAT!K277)*1)=0,Auftraege_DAT!K277,"")</f>
        <v/>
      </c>
      <c r="B277" s="229" t="str">
        <f t="shared" si="4"/>
        <v/>
      </c>
      <c r="C277" s="229">
        <v>276</v>
      </c>
    </row>
    <row r="278" spans="1:3" x14ac:dyDescent="0.2">
      <c r="A278" s="229" t="str">
        <f t="array" ref="A278">IF(SUM(($B$1:$B277=Auftraege_DAT!K278)*1)=0,Auftraege_DAT!K278,"")</f>
        <v/>
      </c>
      <c r="B278" s="229" t="str">
        <f t="shared" si="4"/>
        <v/>
      </c>
      <c r="C278" s="229">
        <v>277</v>
      </c>
    </row>
    <row r="279" spans="1:3" x14ac:dyDescent="0.2">
      <c r="A279" s="229" t="str">
        <f t="array" ref="A279">IF(SUM(($B$1:$B278=Auftraege_DAT!K279)*1)=0,Auftraege_DAT!K279,"")</f>
        <v/>
      </c>
      <c r="B279" s="229" t="str">
        <f t="shared" si="4"/>
        <v/>
      </c>
      <c r="C279" s="229">
        <v>278</v>
      </c>
    </row>
    <row r="280" spans="1:3" x14ac:dyDescent="0.2">
      <c r="A280" s="229" t="str">
        <f t="array" ref="A280">IF(SUM(($B$1:$B279=Auftraege_DAT!K280)*1)=0,Auftraege_DAT!K280,"")</f>
        <v/>
      </c>
      <c r="B280" s="229" t="str">
        <f t="shared" si="4"/>
        <v/>
      </c>
      <c r="C280" s="229">
        <v>279</v>
      </c>
    </row>
    <row r="281" spans="1:3" x14ac:dyDescent="0.2">
      <c r="A281" s="229" t="str">
        <f t="array" ref="A281">IF(SUM(($B$1:$B280=Auftraege_DAT!K281)*1)=0,Auftraege_DAT!K281,"")</f>
        <v/>
      </c>
      <c r="B281" s="229" t="str">
        <f t="shared" si="4"/>
        <v/>
      </c>
      <c r="C281" s="229">
        <v>280</v>
      </c>
    </row>
    <row r="282" spans="1:3" x14ac:dyDescent="0.2">
      <c r="A282" s="229" t="str">
        <f t="array" ref="A282">IF(SUM(($B$1:$B281=Auftraege_DAT!K282)*1)=0,Auftraege_DAT!K282,"")</f>
        <v/>
      </c>
      <c r="B282" s="229" t="str">
        <f t="shared" si="4"/>
        <v/>
      </c>
      <c r="C282" s="229">
        <v>281</v>
      </c>
    </row>
    <row r="283" spans="1:3" x14ac:dyDescent="0.2">
      <c r="A283" s="229" t="str">
        <f t="array" ref="A283">IF(SUM(($B$1:$B282=Auftraege_DAT!K283)*1)=0,Auftraege_DAT!K283,"")</f>
        <v/>
      </c>
      <c r="B283" s="229" t="str">
        <f t="shared" si="4"/>
        <v/>
      </c>
      <c r="C283" s="229">
        <v>282</v>
      </c>
    </row>
    <row r="284" spans="1:3" x14ac:dyDescent="0.2">
      <c r="A284" s="229" t="str">
        <f t="array" ref="A284">IF(SUM(($B$1:$B283=Auftraege_DAT!K284)*1)=0,Auftraege_DAT!K284,"")</f>
        <v/>
      </c>
      <c r="B284" s="229" t="str">
        <f t="shared" si="4"/>
        <v/>
      </c>
      <c r="C284" s="229">
        <v>283</v>
      </c>
    </row>
    <row r="285" spans="1:3" x14ac:dyDescent="0.2">
      <c r="A285" s="229" t="str">
        <f t="array" ref="A285">IF(SUM(($B$1:$B284=Auftraege_DAT!K285)*1)=0,Auftraege_DAT!K285,"")</f>
        <v/>
      </c>
      <c r="B285" s="229" t="str">
        <f t="shared" si="4"/>
        <v/>
      </c>
      <c r="C285" s="229">
        <v>284</v>
      </c>
    </row>
    <row r="286" spans="1:3" x14ac:dyDescent="0.2">
      <c r="A286" s="229" t="str">
        <f t="array" ref="A286">IF(SUM(($B$1:$B285=Auftraege_DAT!K286)*1)=0,Auftraege_DAT!K286,"")</f>
        <v/>
      </c>
      <c r="B286" s="229" t="str">
        <f t="shared" si="4"/>
        <v/>
      </c>
      <c r="C286" s="229">
        <v>285</v>
      </c>
    </row>
    <row r="287" spans="1:3" x14ac:dyDescent="0.2">
      <c r="A287" s="229" t="str">
        <f t="array" ref="A287">IF(SUM(($B$1:$B286=Auftraege_DAT!K287)*1)=0,Auftraege_DAT!K287,"")</f>
        <v/>
      </c>
      <c r="B287" s="229" t="str">
        <f t="shared" si="4"/>
        <v/>
      </c>
      <c r="C287" s="229">
        <v>286</v>
      </c>
    </row>
    <row r="288" spans="1:3" x14ac:dyDescent="0.2">
      <c r="A288" s="229" t="str">
        <f t="array" ref="A288">IF(SUM(($B$1:$B287=Auftraege_DAT!K288)*1)=0,Auftraege_DAT!K288,"")</f>
        <v/>
      </c>
      <c r="B288" s="229" t="str">
        <f t="shared" si="4"/>
        <v/>
      </c>
      <c r="C288" s="229">
        <v>287</v>
      </c>
    </row>
    <row r="289" spans="1:3" x14ac:dyDescent="0.2">
      <c r="A289" s="229" t="str">
        <f t="array" ref="A289">IF(SUM(($B$1:$B288=Auftraege_DAT!K289)*1)=0,Auftraege_DAT!K289,"")</f>
        <v/>
      </c>
      <c r="B289" s="229" t="str">
        <f t="shared" si="4"/>
        <v/>
      </c>
      <c r="C289" s="229">
        <v>288</v>
      </c>
    </row>
    <row r="290" spans="1:3" x14ac:dyDescent="0.2">
      <c r="A290" s="229" t="str">
        <f t="array" ref="A290">IF(SUM(($B$1:$B289=Auftraege_DAT!K290)*1)=0,Auftraege_DAT!K290,"")</f>
        <v/>
      </c>
      <c r="B290" s="229" t="str">
        <f t="shared" si="4"/>
        <v/>
      </c>
      <c r="C290" s="229">
        <v>289</v>
      </c>
    </row>
    <row r="291" spans="1:3" x14ac:dyDescent="0.2">
      <c r="A291" s="229" t="str">
        <f t="array" ref="A291">IF(SUM(($B$1:$B290=Auftraege_DAT!K291)*1)=0,Auftraege_DAT!K291,"")</f>
        <v/>
      </c>
      <c r="B291" s="229" t="str">
        <f t="shared" si="4"/>
        <v/>
      </c>
      <c r="C291" s="229">
        <v>290</v>
      </c>
    </row>
    <row r="292" spans="1:3" x14ac:dyDescent="0.2">
      <c r="A292" s="229" t="str">
        <f t="array" ref="A292">IF(SUM(($B$1:$B291=Auftraege_DAT!K292)*1)=0,Auftraege_DAT!K292,"")</f>
        <v/>
      </c>
      <c r="B292" s="229" t="str">
        <f t="shared" si="4"/>
        <v/>
      </c>
      <c r="C292" s="229">
        <v>291</v>
      </c>
    </row>
    <row r="293" spans="1:3" x14ac:dyDescent="0.2">
      <c r="A293" s="229" t="str">
        <f t="array" ref="A293">IF(SUM(($B$1:$B292=Auftraege_DAT!K293)*1)=0,Auftraege_DAT!K293,"")</f>
        <v/>
      </c>
      <c r="B293" s="229" t="str">
        <f t="shared" si="4"/>
        <v/>
      </c>
      <c r="C293" s="229">
        <v>292</v>
      </c>
    </row>
    <row r="294" spans="1:3" x14ac:dyDescent="0.2">
      <c r="A294" s="229" t="str">
        <f t="array" ref="A294">IF(SUM(($B$1:$B293=Auftraege_DAT!K294)*1)=0,Auftraege_DAT!K294,"")</f>
        <v/>
      </c>
      <c r="B294" s="229" t="str">
        <f t="shared" si="4"/>
        <v/>
      </c>
      <c r="C294" s="229">
        <v>293</v>
      </c>
    </row>
    <row r="295" spans="1:3" x14ac:dyDescent="0.2">
      <c r="A295" s="229" t="str">
        <f t="array" ref="A295">IF(SUM(($B$1:$B294=Auftraege_DAT!K295)*1)=0,Auftraege_DAT!K295,"")</f>
        <v/>
      </c>
      <c r="B295" s="229" t="str">
        <f t="shared" si="4"/>
        <v/>
      </c>
      <c r="C295" s="229">
        <v>294</v>
      </c>
    </row>
    <row r="296" spans="1:3" x14ac:dyDescent="0.2">
      <c r="A296" s="229" t="str">
        <f t="array" ref="A296">IF(SUM(($B$1:$B295=Auftraege_DAT!K296)*1)=0,Auftraege_DAT!K296,"")</f>
        <v/>
      </c>
      <c r="B296" s="229" t="str">
        <f t="shared" si="4"/>
        <v/>
      </c>
      <c r="C296" s="229">
        <v>295</v>
      </c>
    </row>
    <row r="297" spans="1:3" x14ac:dyDescent="0.2">
      <c r="A297" s="229" t="str">
        <f t="array" ref="A297">IF(SUM(($B$1:$B296=Auftraege_DAT!K297)*1)=0,Auftraege_DAT!K297,"")</f>
        <v/>
      </c>
      <c r="B297" s="229" t="str">
        <f t="shared" si="4"/>
        <v/>
      </c>
      <c r="C297" s="229">
        <v>296</v>
      </c>
    </row>
    <row r="298" spans="1:3" x14ac:dyDescent="0.2">
      <c r="A298" s="229" t="str">
        <f t="array" ref="A298">IF(SUM(($B$1:$B297=Auftraege_DAT!K298)*1)=0,Auftraege_DAT!K298,"")</f>
        <v/>
      </c>
      <c r="B298" s="229" t="str">
        <f t="shared" si="4"/>
        <v/>
      </c>
      <c r="C298" s="229">
        <v>297</v>
      </c>
    </row>
    <row r="299" spans="1:3" x14ac:dyDescent="0.2">
      <c r="A299" s="229" t="str">
        <f t="array" ref="A299">IF(SUM(($B$1:$B298=Auftraege_DAT!K299)*1)=0,Auftraege_DAT!K299,"")</f>
        <v/>
      </c>
      <c r="B299" s="229" t="str">
        <f t="shared" si="4"/>
        <v/>
      </c>
      <c r="C299" s="229">
        <v>298</v>
      </c>
    </row>
    <row r="300" spans="1:3" x14ac:dyDescent="0.2">
      <c r="A300" s="229" t="str">
        <f t="array" ref="A300">IF(SUM(($B$1:$B299=Auftraege_DAT!K300)*1)=0,Auftraege_DAT!K300,"")</f>
        <v/>
      </c>
      <c r="B300" s="229" t="str">
        <f t="shared" si="4"/>
        <v/>
      </c>
      <c r="C300" s="229">
        <v>299</v>
      </c>
    </row>
    <row r="301" spans="1:3" x14ac:dyDescent="0.2">
      <c r="A301" s="229" t="str">
        <f t="array" ref="A301">IF(SUM(($B$1:$B300=Auftraege_DAT!K301)*1)=0,Auftraege_DAT!K301,"")</f>
        <v/>
      </c>
      <c r="B301" s="229" t="str">
        <f t="shared" si="4"/>
        <v/>
      </c>
      <c r="C301" s="229">
        <v>300</v>
      </c>
    </row>
    <row r="302" spans="1:3" x14ac:dyDescent="0.2">
      <c r="A302" s="229" t="str">
        <f t="array" ref="A302">IF(SUM(($B$1:$B301=Auftraege_DAT!K302)*1)=0,Auftraege_DAT!K302,"")</f>
        <v/>
      </c>
      <c r="B302" s="229" t="str">
        <f t="shared" si="4"/>
        <v/>
      </c>
      <c r="C302" s="229">
        <v>301</v>
      </c>
    </row>
    <row r="303" spans="1:3" x14ac:dyDescent="0.2">
      <c r="A303" s="229" t="str">
        <f t="array" ref="A303">IF(SUM(($B$1:$B302=Auftraege_DAT!K303)*1)=0,Auftraege_DAT!K303,"")</f>
        <v/>
      </c>
      <c r="B303" s="229" t="str">
        <f t="shared" si="4"/>
        <v/>
      </c>
      <c r="C303" s="229">
        <v>302</v>
      </c>
    </row>
    <row r="304" spans="1:3" x14ac:dyDescent="0.2">
      <c r="A304" s="229" t="str">
        <f t="array" ref="A304">IF(SUM(($B$1:$B303=Auftraege_DAT!K304)*1)=0,Auftraege_DAT!K304,"")</f>
        <v/>
      </c>
      <c r="B304" s="229" t="str">
        <f t="shared" si="4"/>
        <v/>
      </c>
      <c r="C304" s="229">
        <v>303</v>
      </c>
    </row>
    <row r="305" spans="1:3" x14ac:dyDescent="0.2">
      <c r="A305" s="229" t="str">
        <f t="array" ref="A305">IF(SUM(($B$1:$B304=Auftraege_DAT!K305)*1)=0,Auftraege_DAT!K305,"")</f>
        <v/>
      </c>
      <c r="B305" s="229" t="str">
        <f t="shared" si="4"/>
        <v/>
      </c>
      <c r="C305" s="229">
        <v>304</v>
      </c>
    </row>
    <row r="306" spans="1:3" x14ac:dyDescent="0.2">
      <c r="A306" s="229" t="str">
        <f t="array" ref="A306">IF(SUM(($B$1:$B305=Auftraege_DAT!K306)*1)=0,Auftraege_DAT!K306,"")</f>
        <v/>
      </c>
      <c r="B306" s="229" t="str">
        <f t="shared" si="4"/>
        <v/>
      </c>
      <c r="C306" s="229">
        <v>305</v>
      </c>
    </row>
    <row r="307" spans="1:3" x14ac:dyDescent="0.2">
      <c r="A307" s="229" t="str">
        <f t="array" ref="A307">IF(SUM(($B$1:$B306=Auftraege_DAT!K307)*1)=0,Auftraege_DAT!K307,"")</f>
        <v/>
      </c>
      <c r="B307" s="229" t="str">
        <f t="shared" si="4"/>
        <v/>
      </c>
      <c r="C307" s="229">
        <v>306</v>
      </c>
    </row>
    <row r="308" spans="1:3" x14ac:dyDescent="0.2">
      <c r="A308" s="229" t="str">
        <f t="array" ref="A308">IF(SUM(($B$1:$B307=Auftraege_DAT!K308)*1)=0,Auftraege_DAT!K308,"")</f>
        <v/>
      </c>
      <c r="B308" s="229" t="str">
        <f t="shared" si="4"/>
        <v/>
      </c>
      <c r="C308" s="229">
        <v>307</v>
      </c>
    </row>
    <row r="309" spans="1:3" x14ac:dyDescent="0.2">
      <c r="A309" s="229" t="str">
        <f t="array" ref="A309">IF(SUM(($B$1:$B308=Auftraege_DAT!K309)*1)=0,Auftraege_DAT!K309,"")</f>
        <v/>
      </c>
      <c r="B309" s="229" t="str">
        <f t="shared" si="4"/>
        <v/>
      </c>
      <c r="C309" s="229">
        <v>308</v>
      </c>
    </row>
    <row r="310" spans="1:3" x14ac:dyDescent="0.2">
      <c r="A310" s="229" t="str">
        <f t="array" ref="A310">IF(SUM(($B$1:$B309=Auftraege_DAT!K310)*1)=0,Auftraege_DAT!K310,"")</f>
        <v/>
      </c>
      <c r="B310" s="229" t="str">
        <f t="shared" si="4"/>
        <v/>
      </c>
      <c r="C310" s="229">
        <v>309</v>
      </c>
    </row>
    <row r="311" spans="1:3" x14ac:dyDescent="0.2">
      <c r="A311" s="229" t="str">
        <f t="array" ref="A311">IF(SUM(($B$1:$B310=Auftraege_DAT!K311)*1)=0,Auftraege_DAT!K311,"")</f>
        <v/>
      </c>
      <c r="B311" s="229" t="str">
        <f t="shared" si="4"/>
        <v/>
      </c>
      <c r="C311" s="229">
        <v>310</v>
      </c>
    </row>
    <row r="312" spans="1:3" x14ac:dyDescent="0.2">
      <c r="A312" s="229" t="str">
        <f t="array" ref="A312">IF(SUM(($B$1:$B311=Auftraege_DAT!K312)*1)=0,Auftraege_DAT!K312,"")</f>
        <v/>
      </c>
      <c r="B312" s="229" t="str">
        <f t="shared" si="4"/>
        <v/>
      </c>
      <c r="C312" s="229">
        <v>311</v>
      </c>
    </row>
    <row r="313" spans="1:3" x14ac:dyDescent="0.2">
      <c r="A313" s="229" t="str">
        <f t="array" ref="A313">IF(SUM(($B$1:$B312=Auftraege_DAT!K313)*1)=0,Auftraege_DAT!K313,"")</f>
        <v/>
      </c>
      <c r="B313" s="229" t="str">
        <f t="shared" si="4"/>
        <v/>
      </c>
      <c r="C313" s="229">
        <v>312</v>
      </c>
    </row>
    <row r="314" spans="1:3" x14ac:dyDescent="0.2">
      <c r="A314" s="229" t="str">
        <f t="array" ref="A314">IF(SUM(($B$1:$B313=Auftraege_DAT!K314)*1)=0,Auftraege_DAT!K314,"")</f>
        <v/>
      </c>
      <c r="B314" s="229" t="str">
        <f t="shared" si="4"/>
        <v/>
      </c>
      <c r="C314" s="229">
        <v>313</v>
      </c>
    </row>
    <row r="315" spans="1:3" x14ac:dyDescent="0.2">
      <c r="A315" s="229" t="str">
        <f t="array" ref="A315">IF(SUM(($B$1:$B314=Auftraege_DAT!K315)*1)=0,Auftraege_DAT!K315,"")</f>
        <v/>
      </c>
      <c r="B315" s="229" t="str">
        <f t="shared" si="4"/>
        <v/>
      </c>
      <c r="C315" s="229">
        <v>314</v>
      </c>
    </row>
    <row r="316" spans="1:3" x14ac:dyDescent="0.2">
      <c r="A316" s="229" t="str">
        <f t="array" ref="A316">IF(SUM(($B$1:$B315=Auftraege_DAT!K316)*1)=0,Auftraege_DAT!K316,"")</f>
        <v/>
      </c>
      <c r="B316" s="229" t="str">
        <f t="shared" si="4"/>
        <v/>
      </c>
      <c r="C316" s="229">
        <v>315</v>
      </c>
    </row>
    <row r="317" spans="1:3" x14ac:dyDescent="0.2">
      <c r="A317" s="229" t="str">
        <f t="array" ref="A317">IF(SUM(($B$1:$B316=Auftraege_DAT!K317)*1)=0,Auftraege_DAT!K317,"")</f>
        <v/>
      </c>
      <c r="B317" s="229" t="str">
        <f t="shared" si="4"/>
        <v/>
      </c>
      <c r="C317" s="229">
        <v>316</v>
      </c>
    </row>
    <row r="318" spans="1:3" x14ac:dyDescent="0.2">
      <c r="A318" s="229" t="str">
        <f t="array" ref="A318">IF(SUM(($B$1:$B317=Auftraege_DAT!K318)*1)=0,Auftraege_DAT!K318,"")</f>
        <v/>
      </c>
      <c r="B318" s="229" t="str">
        <f t="shared" si="4"/>
        <v/>
      </c>
      <c r="C318" s="229">
        <v>317</v>
      </c>
    </row>
    <row r="319" spans="1:3" x14ac:dyDescent="0.2">
      <c r="A319" s="229" t="str">
        <f t="array" ref="A319">IF(SUM(($B$1:$B318=Auftraege_DAT!K319)*1)=0,Auftraege_DAT!K319,"")</f>
        <v/>
      </c>
      <c r="B319" s="229" t="str">
        <f t="shared" si="4"/>
        <v/>
      </c>
      <c r="C319" s="229">
        <v>318</v>
      </c>
    </row>
    <row r="320" spans="1:3" x14ac:dyDescent="0.2">
      <c r="A320" s="229" t="str">
        <f t="array" ref="A320">IF(SUM(($B$1:$B319=Auftraege_DAT!K320)*1)=0,Auftraege_DAT!K320,"")</f>
        <v/>
      </c>
      <c r="B320" s="229" t="str">
        <f t="shared" si="4"/>
        <v/>
      </c>
      <c r="C320" s="229">
        <v>319</v>
      </c>
    </row>
    <row r="321" spans="1:3" x14ac:dyDescent="0.2">
      <c r="A321" s="229" t="str">
        <f t="array" ref="A321">IF(SUM(($B$1:$B320=Auftraege_DAT!K321)*1)=0,Auftraege_DAT!K321,"")</f>
        <v/>
      </c>
      <c r="B321" s="229" t="str">
        <f t="shared" si="4"/>
        <v/>
      </c>
      <c r="C321" s="229">
        <v>320</v>
      </c>
    </row>
    <row r="322" spans="1:3" x14ac:dyDescent="0.2">
      <c r="A322" s="229" t="str">
        <f t="array" ref="A322">IF(SUM(($B$1:$B321=Auftraege_DAT!K322)*1)=0,Auftraege_DAT!K322,"")</f>
        <v/>
      </c>
      <c r="B322" s="229" t="str">
        <f t="shared" ref="B322:B385" si="5">IF(A322="","","ja")</f>
        <v/>
      </c>
      <c r="C322" s="229">
        <v>321</v>
      </c>
    </row>
    <row r="323" spans="1:3" x14ac:dyDescent="0.2">
      <c r="A323" s="229" t="str">
        <f t="array" ref="A323">IF(SUM(($B$1:$B322=Auftraege_DAT!K323)*1)=0,Auftraege_DAT!K323,"")</f>
        <v/>
      </c>
      <c r="B323" s="229" t="str">
        <f t="shared" si="5"/>
        <v/>
      </c>
      <c r="C323" s="229">
        <v>322</v>
      </c>
    </row>
    <row r="324" spans="1:3" x14ac:dyDescent="0.2">
      <c r="A324" s="229" t="str">
        <f t="array" ref="A324">IF(SUM(($B$1:$B323=Auftraege_DAT!K324)*1)=0,Auftraege_DAT!K324,"")</f>
        <v/>
      </c>
      <c r="B324" s="229" t="str">
        <f t="shared" si="5"/>
        <v/>
      </c>
      <c r="C324" s="229">
        <v>323</v>
      </c>
    </row>
    <row r="325" spans="1:3" x14ac:dyDescent="0.2">
      <c r="A325" s="229" t="str">
        <f t="array" ref="A325">IF(SUM(($B$1:$B324=Auftraege_DAT!K325)*1)=0,Auftraege_DAT!K325,"")</f>
        <v/>
      </c>
      <c r="B325" s="229" t="str">
        <f t="shared" si="5"/>
        <v/>
      </c>
      <c r="C325" s="229">
        <v>324</v>
      </c>
    </row>
    <row r="326" spans="1:3" x14ac:dyDescent="0.2">
      <c r="A326" s="229" t="str">
        <f t="array" ref="A326">IF(SUM(($B$1:$B325=Auftraege_DAT!K326)*1)=0,Auftraege_DAT!K326,"")</f>
        <v/>
      </c>
      <c r="B326" s="229" t="str">
        <f t="shared" si="5"/>
        <v/>
      </c>
      <c r="C326" s="229">
        <v>325</v>
      </c>
    </row>
    <row r="327" spans="1:3" x14ac:dyDescent="0.2">
      <c r="A327" s="229" t="str">
        <f t="array" ref="A327">IF(SUM(($B$1:$B326=Auftraege_DAT!K327)*1)=0,Auftraege_DAT!K327,"")</f>
        <v/>
      </c>
      <c r="B327" s="229" t="str">
        <f t="shared" si="5"/>
        <v/>
      </c>
      <c r="C327" s="229">
        <v>326</v>
      </c>
    </row>
    <row r="328" spans="1:3" x14ac:dyDescent="0.2">
      <c r="A328" s="229" t="str">
        <f t="array" ref="A328">IF(SUM(($B$1:$B327=Auftraege_DAT!K328)*1)=0,Auftraege_DAT!K328,"")</f>
        <v/>
      </c>
      <c r="B328" s="229" t="str">
        <f t="shared" si="5"/>
        <v/>
      </c>
      <c r="C328" s="229">
        <v>327</v>
      </c>
    </row>
    <row r="329" spans="1:3" x14ac:dyDescent="0.2">
      <c r="A329" s="229" t="str">
        <f t="array" ref="A329">IF(SUM(($B$1:$B328=Auftraege_DAT!K329)*1)=0,Auftraege_DAT!K329,"")</f>
        <v/>
      </c>
      <c r="B329" s="229" t="str">
        <f t="shared" si="5"/>
        <v/>
      </c>
      <c r="C329" s="229">
        <v>328</v>
      </c>
    </row>
    <row r="330" spans="1:3" x14ac:dyDescent="0.2">
      <c r="A330" s="229" t="str">
        <f t="array" ref="A330">IF(SUM(($B$1:$B329=Auftraege_DAT!K330)*1)=0,Auftraege_DAT!K330,"")</f>
        <v/>
      </c>
      <c r="B330" s="229" t="str">
        <f t="shared" si="5"/>
        <v/>
      </c>
      <c r="C330" s="229">
        <v>329</v>
      </c>
    </row>
    <row r="331" spans="1:3" x14ac:dyDescent="0.2">
      <c r="A331" s="229" t="str">
        <f t="array" ref="A331">IF(SUM(($B$1:$B330=Auftraege_DAT!K331)*1)=0,Auftraege_DAT!K331,"")</f>
        <v/>
      </c>
      <c r="B331" s="229" t="str">
        <f t="shared" si="5"/>
        <v/>
      </c>
      <c r="C331" s="229">
        <v>330</v>
      </c>
    </row>
    <row r="332" spans="1:3" x14ac:dyDescent="0.2">
      <c r="A332" s="229" t="str">
        <f t="array" ref="A332">IF(SUM(($B$1:$B331=Auftraege_DAT!K332)*1)=0,Auftraege_DAT!K332,"")</f>
        <v/>
      </c>
      <c r="B332" s="229" t="str">
        <f t="shared" si="5"/>
        <v/>
      </c>
      <c r="C332" s="229">
        <v>331</v>
      </c>
    </row>
    <row r="333" spans="1:3" x14ac:dyDescent="0.2">
      <c r="A333" s="229" t="str">
        <f t="array" ref="A333">IF(SUM(($B$1:$B332=Auftraege_DAT!K333)*1)=0,Auftraege_DAT!K333,"")</f>
        <v/>
      </c>
      <c r="B333" s="229" t="str">
        <f t="shared" si="5"/>
        <v/>
      </c>
      <c r="C333" s="229">
        <v>332</v>
      </c>
    </row>
    <row r="334" spans="1:3" x14ac:dyDescent="0.2">
      <c r="A334" s="229" t="str">
        <f t="array" ref="A334">IF(SUM(($B$1:$B333=Auftraege_DAT!K334)*1)=0,Auftraege_DAT!K334,"")</f>
        <v/>
      </c>
      <c r="B334" s="229" t="str">
        <f t="shared" si="5"/>
        <v/>
      </c>
      <c r="C334" s="229">
        <v>333</v>
      </c>
    </row>
    <row r="335" spans="1:3" x14ac:dyDescent="0.2">
      <c r="A335" s="229" t="str">
        <f t="array" ref="A335">IF(SUM(($B$1:$B334=Auftraege_DAT!K335)*1)=0,Auftraege_DAT!K335,"")</f>
        <v/>
      </c>
      <c r="B335" s="229" t="str">
        <f t="shared" si="5"/>
        <v/>
      </c>
      <c r="C335" s="229">
        <v>334</v>
      </c>
    </row>
    <row r="336" spans="1:3" x14ac:dyDescent="0.2">
      <c r="A336" s="229" t="str">
        <f t="array" ref="A336">IF(SUM(($B$1:$B335=Auftraege_DAT!K336)*1)=0,Auftraege_DAT!K336,"")</f>
        <v/>
      </c>
      <c r="B336" s="229" t="str">
        <f t="shared" si="5"/>
        <v/>
      </c>
      <c r="C336" s="229">
        <v>335</v>
      </c>
    </row>
    <row r="337" spans="1:3" x14ac:dyDescent="0.2">
      <c r="A337" s="229" t="str">
        <f t="array" ref="A337">IF(SUM(($B$1:$B336=Auftraege_DAT!K337)*1)=0,Auftraege_DAT!K337,"")</f>
        <v/>
      </c>
      <c r="B337" s="229" t="str">
        <f t="shared" si="5"/>
        <v/>
      </c>
      <c r="C337" s="229">
        <v>336</v>
      </c>
    </row>
    <row r="338" spans="1:3" x14ac:dyDescent="0.2">
      <c r="A338" s="229" t="str">
        <f t="array" ref="A338">IF(SUM(($B$1:$B337=Auftraege_DAT!K338)*1)=0,Auftraege_DAT!K338,"")</f>
        <v/>
      </c>
      <c r="B338" s="229" t="str">
        <f t="shared" si="5"/>
        <v/>
      </c>
      <c r="C338" s="229">
        <v>337</v>
      </c>
    </row>
    <row r="339" spans="1:3" x14ac:dyDescent="0.2">
      <c r="A339" s="229" t="str">
        <f t="array" ref="A339">IF(SUM(($B$1:$B338=Auftraege_DAT!K339)*1)=0,Auftraege_DAT!K339,"")</f>
        <v/>
      </c>
      <c r="B339" s="229" t="str">
        <f t="shared" si="5"/>
        <v/>
      </c>
      <c r="C339" s="229">
        <v>338</v>
      </c>
    </row>
    <row r="340" spans="1:3" x14ac:dyDescent="0.2">
      <c r="A340" s="229" t="str">
        <f t="array" ref="A340">IF(SUM(($B$1:$B339=Auftraege_DAT!K340)*1)=0,Auftraege_DAT!K340,"")</f>
        <v/>
      </c>
      <c r="B340" s="229" t="str">
        <f t="shared" si="5"/>
        <v/>
      </c>
      <c r="C340" s="229">
        <v>339</v>
      </c>
    </row>
    <row r="341" spans="1:3" x14ac:dyDescent="0.2">
      <c r="A341" s="229" t="str">
        <f t="array" ref="A341">IF(SUM(($B$1:$B340=Auftraege_DAT!K341)*1)=0,Auftraege_DAT!K341,"")</f>
        <v/>
      </c>
      <c r="B341" s="229" t="str">
        <f t="shared" si="5"/>
        <v/>
      </c>
      <c r="C341" s="229">
        <v>340</v>
      </c>
    </row>
    <row r="342" spans="1:3" x14ac:dyDescent="0.2">
      <c r="A342" s="229" t="str">
        <f t="array" ref="A342">IF(SUM(($B$1:$B341=Auftraege_DAT!K342)*1)=0,Auftraege_DAT!K342,"")</f>
        <v/>
      </c>
      <c r="B342" s="229" t="str">
        <f t="shared" si="5"/>
        <v/>
      </c>
      <c r="C342" s="229">
        <v>341</v>
      </c>
    </row>
    <row r="343" spans="1:3" x14ac:dyDescent="0.2">
      <c r="A343" s="229" t="str">
        <f t="array" ref="A343">IF(SUM(($B$1:$B342=Auftraege_DAT!K343)*1)=0,Auftraege_DAT!K343,"")</f>
        <v/>
      </c>
      <c r="B343" s="229" t="str">
        <f t="shared" si="5"/>
        <v/>
      </c>
      <c r="C343" s="229">
        <v>342</v>
      </c>
    </row>
    <row r="344" spans="1:3" x14ac:dyDescent="0.2">
      <c r="A344" s="229" t="str">
        <f t="array" ref="A344">IF(SUM(($B$1:$B343=Auftraege_DAT!K344)*1)=0,Auftraege_DAT!K344,"")</f>
        <v/>
      </c>
      <c r="B344" s="229" t="str">
        <f t="shared" si="5"/>
        <v/>
      </c>
      <c r="C344" s="229">
        <v>343</v>
      </c>
    </row>
    <row r="345" spans="1:3" x14ac:dyDescent="0.2">
      <c r="A345" s="229" t="str">
        <f t="array" ref="A345">IF(SUM(($B$1:$B344=Auftraege_DAT!K345)*1)=0,Auftraege_DAT!K345,"")</f>
        <v/>
      </c>
      <c r="B345" s="229" t="str">
        <f t="shared" si="5"/>
        <v/>
      </c>
      <c r="C345" s="229">
        <v>344</v>
      </c>
    </row>
    <row r="346" spans="1:3" x14ac:dyDescent="0.2">
      <c r="A346" s="229" t="str">
        <f t="array" ref="A346">IF(SUM(($B$1:$B345=Auftraege_DAT!K346)*1)=0,Auftraege_DAT!K346,"")</f>
        <v/>
      </c>
      <c r="B346" s="229" t="str">
        <f t="shared" si="5"/>
        <v/>
      </c>
      <c r="C346" s="229">
        <v>345</v>
      </c>
    </row>
    <row r="347" spans="1:3" x14ac:dyDescent="0.2">
      <c r="A347" s="229" t="str">
        <f t="array" ref="A347">IF(SUM(($B$1:$B346=Auftraege_DAT!K347)*1)=0,Auftraege_DAT!K347,"")</f>
        <v/>
      </c>
      <c r="B347" s="229" t="str">
        <f t="shared" si="5"/>
        <v/>
      </c>
      <c r="C347" s="229">
        <v>346</v>
      </c>
    </row>
    <row r="348" spans="1:3" x14ac:dyDescent="0.2">
      <c r="A348" s="229" t="str">
        <f t="array" ref="A348">IF(SUM(($B$1:$B347=Auftraege_DAT!K348)*1)=0,Auftraege_DAT!K348,"")</f>
        <v/>
      </c>
      <c r="B348" s="229" t="str">
        <f t="shared" si="5"/>
        <v/>
      </c>
      <c r="C348" s="229">
        <v>347</v>
      </c>
    </row>
    <row r="349" spans="1:3" x14ac:dyDescent="0.2">
      <c r="A349" s="229" t="str">
        <f t="array" ref="A349">IF(SUM(($B$1:$B348=Auftraege_DAT!K349)*1)=0,Auftraege_DAT!K349,"")</f>
        <v/>
      </c>
      <c r="B349" s="229" t="str">
        <f t="shared" si="5"/>
        <v/>
      </c>
      <c r="C349" s="229">
        <v>348</v>
      </c>
    </row>
    <row r="350" spans="1:3" x14ac:dyDescent="0.2">
      <c r="A350" s="229" t="str">
        <f t="array" ref="A350">IF(SUM(($B$1:$B349=Auftraege_DAT!K350)*1)=0,Auftraege_DAT!K350,"")</f>
        <v/>
      </c>
      <c r="B350" s="229" t="str">
        <f t="shared" si="5"/>
        <v/>
      </c>
      <c r="C350" s="229">
        <v>349</v>
      </c>
    </row>
    <row r="351" spans="1:3" x14ac:dyDescent="0.2">
      <c r="A351" s="229" t="str">
        <f t="array" ref="A351">IF(SUM(($B$1:$B350=Auftraege_DAT!K351)*1)=0,Auftraege_DAT!K351,"")</f>
        <v/>
      </c>
      <c r="B351" s="229" t="str">
        <f t="shared" si="5"/>
        <v/>
      </c>
      <c r="C351" s="229">
        <v>350</v>
      </c>
    </row>
    <row r="352" spans="1:3" x14ac:dyDescent="0.2">
      <c r="A352" s="229" t="str">
        <f t="array" ref="A352">IF(SUM(($B$1:$B351=Auftraege_DAT!K352)*1)=0,Auftraege_DAT!K352,"")</f>
        <v/>
      </c>
      <c r="B352" s="229" t="str">
        <f t="shared" si="5"/>
        <v/>
      </c>
      <c r="C352" s="229">
        <v>351</v>
      </c>
    </row>
    <row r="353" spans="1:3" x14ac:dyDescent="0.2">
      <c r="A353" s="229" t="str">
        <f t="array" ref="A353">IF(SUM(($B$1:$B352=Auftraege_DAT!K353)*1)=0,Auftraege_DAT!K353,"")</f>
        <v/>
      </c>
      <c r="B353" s="229" t="str">
        <f t="shared" si="5"/>
        <v/>
      </c>
      <c r="C353" s="229">
        <v>352</v>
      </c>
    </row>
    <row r="354" spans="1:3" x14ac:dyDescent="0.2">
      <c r="A354" s="229" t="str">
        <f t="array" ref="A354">IF(SUM(($B$1:$B353=Auftraege_DAT!K354)*1)=0,Auftraege_DAT!K354,"")</f>
        <v/>
      </c>
      <c r="B354" s="229" t="str">
        <f t="shared" si="5"/>
        <v/>
      </c>
      <c r="C354" s="229">
        <v>353</v>
      </c>
    </row>
    <row r="355" spans="1:3" x14ac:dyDescent="0.2">
      <c r="A355" s="229" t="str">
        <f t="array" ref="A355">IF(SUM(($B$1:$B354=Auftraege_DAT!K355)*1)=0,Auftraege_DAT!K355,"")</f>
        <v/>
      </c>
      <c r="B355" s="229" t="str">
        <f t="shared" si="5"/>
        <v/>
      </c>
      <c r="C355" s="229">
        <v>354</v>
      </c>
    </row>
    <row r="356" spans="1:3" x14ac:dyDescent="0.2">
      <c r="A356" s="229" t="str">
        <f t="array" ref="A356">IF(SUM(($B$1:$B355=Auftraege_DAT!K356)*1)=0,Auftraege_DAT!K356,"")</f>
        <v/>
      </c>
      <c r="B356" s="229" t="str">
        <f t="shared" si="5"/>
        <v/>
      </c>
      <c r="C356" s="229">
        <v>355</v>
      </c>
    </row>
    <row r="357" spans="1:3" x14ac:dyDescent="0.2">
      <c r="A357" s="229" t="str">
        <f t="array" ref="A357">IF(SUM(($B$1:$B356=Auftraege_DAT!K357)*1)=0,Auftraege_DAT!K357,"")</f>
        <v/>
      </c>
      <c r="B357" s="229" t="str">
        <f t="shared" si="5"/>
        <v/>
      </c>
      <c r="C357" s="229">
        <v>356</v>
      </c>
    </row>
    <row r="358" spans="1:3" x14ac:dyDescent="0.2">
      <c r="A358" s="229" t="str">
        <f t="array" ref="A358">IF(SUM(($B$1:$B357=Auftraege_DAT!K358)*1)=0,Auftraege_DAT!K358,"")</f>
        <v/>
      </c>
      <c r="B358" s="229" t="str">
        <f t="shared" si="5"/>
        <v/>
      </c>
      <c r="C358" s="229">
        <v>357</v>
      </c>
    </row>
    <row r="359" spans="1:3" x14ac:dyDescent="0.2">
      <c r="A359" s="229" t="str">
        <f t="array" ref="A359">IF(SUM(($B$1:$B358=Auftraege_DAT!K359)*1)=0,Auftraege_DAT!K359,"")</f>
        <v/>
      </c>
      <c r="B359" s="229" t="str">
        <f t="shared" si="5"/>
        <v/>
      </c>
      <c r="C359" s="229">
        <v>358</v>
      </c>
    </row>
    <row r="360" spans="1:3" x14ac:dyDescent="0.2">
      <c r="A360" s="229" t="str">
        <f t="array" ref="A360">IF(SUM(($B$1:$B359=Auftraege_DAT!K360)*1)=0,Auftraege_DAT!K360,"")</f>
        <v/>
      </c>
      <c r="B360" s="229" t="str">
        <f t="shared" si="5"/>
        <v/>
      </c>
      <c r="C360" s="229">
        <v>359</v>
      </c>
    </row>
    <row r="361" spans="1:3" x14ac:dyDescent="0.2">
      <c r="A361" s="229" t="str">
        <f t="array" ref="A361">IF(SUM(($B$1:$B360=Auftraege_DAT!K361)*1)=0,Auftraege_DAT!K361,"")</f>
        <v/>
      </c>
      <c r="B361" s="229" t="str">
        <f t="shared" si="5"/>
        <v/>
      </c>
      <c r="C361" s="229">
        <v>360</v>
      </c>
    </row>
    <row r="362" spans="1:3" x14ac:dyDescent="0.2">
      <c r="A362" s="229" t="str">
        <f t="array" ref="A362">IF(SUM(($B$1:$B361=Auftraege_DAT!K362)*1)=0,Auftraege_DAT!K362,"")</f>
        <v/>
      </c>
      <c r="B362" s="229" t="str">
        <f t="shared" si="5"/>
        <v/>
      </c>
      <c r="C362" s="229">
        <v>361</v>
      </c>
    </row>
    <row r="363" spans="1:3" x14ac:dyDescent="0.2">
      <c r="A363" s="229" t="str">
        <f t="array" ref="A363">IF(SUM(($B$1:$B362=Auftraege_DAT!K363)*1)=0,Auftraege_DAT!K363,"")</f>
        <v/>
      </c>
      <c r="B363" s="229" t="str">
        <f t="shared" si="5"/>
        <v/>
      </c>
      <c r="C363" s="229">
        <v>362</v>
      </c>
    </row>
    <row r="364" spans="1:3" x14ac:dyDescent="0.2">
      <c r="A364" s="229" t="str">
        <f t="array" ref="A364">IF(SUM(($B$1:$B363=Auftraege_DAT!K364)*1)=0,Auftraege_DAT!K364,"")</f>
        <v/>
      </c>
      <c r="B364" s="229" t="str">
        <f t="shared" si="5"/>
        <v/>
      </c>
      <c r="C364" s="229">
        <v>363</v>
      </c>
    </row>
    <row r="365" spans="1:3" x14ac:dyDescent="0.2">
      <c r="A365" s="229" t="str">
        <f t="array" ref="A365">IF(SUM(($B$1:$B364=Auftraege_DAT!K365)*1)=0,Auftraege_DAT!K365,"")</f>
        <v/>
      </c>
      <c r="B365" s="229" t="str">
        <f t="shared" si="5"/>
        <v/>
      </c>
      <c r="C365" s="229">
        <v>364</v>
      </c>
    </row>
    <row r="366" spans="1:3" x14ac:dyDescent="0.2">
      <c r="A366" s="229" t="str">
        <f t="array" ref="A366">IF(SUM(($B$1:$B365=Auftraege_DAT!K366)*1)=0,Auftraege_DAT!K366,"")</f>
        <v/>
      </c>
      <c r="B366" s="229" t="str">
        <f t="shared" si="5"/>
        <v/>
      </c>
      <c r="C366" s="229">
        <v>365</v>
      </c>
    </row>
    <row r="367" spans="1:3" x14ac:dyDescent="0.2">
      <c r="A367" s="229" t="str">
        <f t="array" ref="A367">IF(SUM(($B$1:$B366=Auftraege_DAT!K367)*1)=0,Auftraege_DAT!K367,"")</f>
        <v/>
      </c>
      <c r="B367" s="229" t="str">
        <f t="shared" si="5"/>
        <v/>
      </c>
      <c r="C367" s="229">
        <v>366</v>
      </c>
    </row>
    <row r="368" spans="1:3" x14ac:dyDescent="0.2">
      <c r="A368" s="229" t="str">
        <f t="array" ref="A368">IF(SUM(($B$1:$B367=Auftraege_DAT!K368)*1)=0,Auftraege_DAT!K368,"")</f>
        <v/>
      </c>
      <c r="B368" s="229" t="str">
        <f t="shared" si="5"/>
        <v/>
      </c>
      <c r="C368" s="229">
        <v>367</v>
      </c>
    </row>
    <row r="369" spans="1:3" x14ac:dyDescent="0.2">
      <c r="A369" s="229" t="str">
        <f t="array" ref="A369">IF(SUM(($B$1:$B368=Auftraege_DAT!K369)*1)=0,Auftraege_DAT!K369,"")</f>
        <v/>
      </c>
      <c r="B369" s="229" t="str">
        <f t="shared" si="5"/>
        <v/>
      </c>
      <c r="C369" s="229">
        <v>368</v>
      </c>
    </row>
    <row r="370" spans="1:3" x14ac:dyDescent="0.2">
      <c r="A370" s="229" t="str">
        <f t="array" ref="A370">IF(SUM(($B$1:$B369=Auftraege_DAT!K370)*1)=0,Auftraege_DAT!K370,"")</f>
        <v/>
      </c>
      <c r="B370" s="229" t="str">
        <f t="shared" si="5"/>
        <v/>
      </c>
      <c r="C370" s="229">
        <v>369</v>
      </c>
    </row>
    <row r="371" spans="1:3" x14ac:dyDescent="0.2">
      <c r="A371" s="229" t="str">
        <f t="array" ref="A371">IF(SUM(($B$1:$B370=Auftraege_DAT!K371)*1)=0,Auftraege_DAT!K371,"")</f>
        <v/>
      </c>
      <c r="B371" s="229" t="str">
        <f t="shared" si="5"/>
        <v/>
      </c>
      <c r="C371" s="229">
        <v>370</v>
      </c>
    </row>
    <row r="372" spans="1:3" x14ac:dyDescent="0.2">
      <c r="A372" s="229" t="str">
        <f t="array" ref="A372">IF(SUM(($B$1:$B371=Auftraege_DAT!K372)*1)=0,Auftraege_DAT!K372,"")</f>
        <v/>
      </c>
      <c r="B372" s="229" t="str">
        <f t="shared" si="5"/>
        <v/>
      </c>
      <c r="C372" s="229">
        <v>371</v>
      </c>
    </row>
    <row r="373" spans="1:3" x14ac:dyDescent="0.2">
      <c r="A373" s="229" t="str">
        <f t="array" ref="A373">IF(SUM(($B$1:$B372=Auftraege_DAT!K373)*1)=0,Auftraege_DAT!K373,"")</f>
        <v/>
      </c>
      <c r="B373" s="229" t="str">
        <f t="shared" si="5"/>
        <v/>
      </c>
      <c r="C373" s="229">
        <v>372</v>
      </c>
    </row>
    <row r="374" spans="1:3" x14ac:dyDescent="0.2">
      <c r="A374" s="229" t="str">
        <f t="array" ref="A374">IF(SUM(($B$1:$B373=Auftraege_DAT!K374)*1)=0,Auftraege_DAT!K374,"")</f>
        <v/>
      </c>
      <c r="B374" s="229" t="str">
        <f t="shared" si="5"/>
        <v/>
      </c>
      <c r="C374" s="229">
        <v>373</v>
      </c>
    </row>
    <row r="375" spans="1:3" x14ac:dyDescent="0.2">
      <c r="A375" s="229" t="str">
        <f t="array" ref="A375">IF(SUM(($B$1:$B374=Auftraege_DAT!K375)*1)=0,Auftraege_DAT!K375,"")</f>
        <v/>
      </c>
      <c r="B375" s="229" t="str">
        <f t="shared" si="5"/>
        <v/>
      </c>
      <c r="C375" s="229">
        <v>374</v>
      </c>
    </row>
    <row r="376" spans="1:3" x14ac:dyDescent="0.2">
      <c r="A376" s="229" t="str">
        <f t="array" ref="A376">IF(SUM(($B$1:$B375=Auftraege_DAT!K376)*1)=0,Auftraege_DAT!K376,"")</f>
        <v/>
      </c>
      <c r="B376" s="229" t="str">
        <f t="shared" si="5"/>
        <v/>
      </c>
      <c r="C376" s="229">
        <v>375</v>
      </c>
    </row>
    <row r="377" spans="1:3" x14ac:dyDescent="0.2">
      <c r="A377" s="229" t="str">
        <f t="array" ref="A377">IF(SUM(($B$1:$B376=Auftraege_DAT!K377)*1)=0,Auftraege_DAT!K377,"")</f>
        <v/>
      </c>
      <c r="B377" s="229" t="str">
        <f t="shared" si="5"/>
        <v/>
      </c>
      <c r="C377" s="229">
        <v>376</v>
      </c>
    </row>
    <row r="378" spans="1:3" x14ac:dyDescent="0.2">
      <c r="A378" s="229" t="str">
        <f t="array" ref="A378">IF(SUM(($B$1:$B377=Auftraege_DAT!K378)*1)=0,Auftraege_DAT!K378,"")</f>
        <v/>
      </c>
      <c r="B378" s="229" t="str">
        <f t="shared" si="5"/>
        <v/>
      </c>
      <c r="C378" s="229">
        <v>377</v>
      </c>
    </row>
    <row r="379" spans="1:3" x14ac:dyDescent="0.2">
      <c r="A379" s="229" t="str">
        <f t="array" ref="A379">IF(SUM(($B$1:$B378=Auftraege_DAT!K379)*1)=0,Auftraege_DAT!K379,"")</f>
        <v/>
      </c>
      <c r="B379" s="229" t="str">
        <f t="shared" si="5"/>
        <v/>
      </c>
      <c r="C379" s="229">
        <v>378</v>
      </c>
    </row>
    <row r="380" spans="1:3" x14ac:dyDescent="0.2">
      <c r="A380" s="229" t="str">
        <f t="array" ref="A380">IF(SUM(($B$1:$B379=Auftraege_DAT!K380)*1)=0,Auftraege_DAT!K380,"")</f>
        <v/>
      </c>
      <c r="B380" s="229" t="str">
        <f t="shared" si="5"/>
        <v/>
      </c>
      <c r="C380" s="229">
        <v>379</v>
      </c>
    </row>
    <row r="381" spans="1:3" x14ac:dyDescent="0.2">
      <c r="A381" s="229" t="str">
        <f t="array" ref="A381">IF(SUM(($B$1:$B380=Auftraege_DAT!K381)*1)=0,Auftraege_DAT!K381,"")</f>
        <v/>
      </c>
      <c r="B381" s="229" t="str">
        <f t="shared" si="5"/>
        <v/>
      </c>
      <c r="C381" s="229">
        <v>380</v>
      </c>
    </row>
    <row r="382" spans="1:3" x14ac:dyDescent="0.2">
      <c r="A382" s="229" t="str">
        <f t="array" ref="A382">IF(SUM(($B$1:$B381=Auftraege_DAT!K382)*1)=0,Auftraege_DAT!K382,"")</f>
        <v/>
      </c>
      <c r="B382" s="229" t="str">
        <f t="shared" si="5"/>
        <v/>
      </c>
      <c r="C382" s="229">
        <v>381</v>
      </c>
    </row>
    <row r="383" spans="1:3" x14ac:dyDescent="0.2">
      <c r="A383" s="229" t="str">
        <f t="array" ref="A383">IF(SUM(($B$1:$B382=Auftraege_DAT!K383)*1)=0,Auftraege_DAT!K383,"")</f>
        <v/>
      </c>
      <c r="B383" s="229" t="str">
        <f t="shared" si="5"/>
        <v/>
      </c>
      <c r="C383" s="229">
        <v>382</v>
      </c>
    </row>
    <row r="384" spans="1:3" x14ac:dyDescent="0.2">
      <c r="A384" s="229" t="str">
        <f t="array" ref="A384">IF(SUM(($B$1:$B383=Auftraege_DAT!K384)*1)=0,Auftraege_DAT!K384,"")</f>
        <v/>
      </c>
      <c r="B384" s="229" t="str">
        <f t="shared" si="5"/>
        <v/>
      </c>
      <c r="C384" s="229">
        <v>383</v>
      </c>
    </row>
    <row r="385" spans="1:3" x14ac:dyDescent="0.2">
      <c r="A385" s="229" t="str">
        <f t="array" ref="A385">IF(SUM(($B$1:$B384=Auftraege_DAT!K385)*1)=0,Auftraege_DAT!K385,"")</f>
        <v/>
      </c>
      <c r="B385" s="229" t="str">
        <f t="shared" si="5"/>
        <v/>
      </c>
      <c r="C385" s="229">
        <v>384</v>
      </c>
    </row>
    <row r="386" spans="1:3" x14ac:dyDescent="0.2">
      <c r="A386" s="229" t="str">
        <f t="array" ref="A386">IF(SUM(($B$1:$B385=Auftraege_DAT!K386)*1)=0,Auftraege_DAT!K386,"")</f>
        <v/>
      </c>
      <c r="B386" s="229" t="str">
        <f t="shared" ref="B386:B449" si="6">IF(A386="","","ja")</f>
        <v/>
      </c>
      <c r="C386" s="229">
        <v>385</v>
      </c>
    </row>
    <row r="387" spans="1:3" x14ac:dyDescent="0.2">
      <c r="A387" s="229" t="str">
        <f t="array" ref="A387">IF(SUM(($B$1:$B386=Auftraege_DAT!K387)*1)=0,Auftraege_DAT!K387,"")</f>
        <v/>
      </c>
      <c r="B387" s="229" t="str">
        <f t="shared" si="6"/>
        <v/>
      </c>
      <c r="C387" s="229">
        <v>386</v>
      </c>
    </row>
    <row r="388" spans="1:3" x14ac:dyDescent="0.2">
      <c r="A388" s="229" t="str">
        <f t="array" ref="A388">IF(SUM(($B$1:$B387=Auftraege_DAT!K388)*1)=0,Auftraege_DAT!K388,"")</f>
        <v/>
      </c>
      <c r="B388" s="229" t="str">
        <f t="shared" si="6"/>
        <v/>
      </c>
      <c r="C388" s="229">
        <v>387</v>
      </c>
    </row>
    <row r="389" spans="1:3" x14ac:dyDescent="0.2">
      <c r="A389" s="229" t="str">
        <f t="array" ref="A389">IF(SUM(($B$1:$B388=Auftraege_DAT!K389)*1)=0,Auftraege_DAT!K389,"")</f>
        <v/>
      </c>
      <c r="B389" s="229" t="str">
        <f t="shared" si="6"/>
        <v/>
      </c>
      <c r="C389" s="229">
        <v>388</v>
      </c>
    </row>
    <row r="390" spans="1:3" x14ac:dyDescent="0.2">
      <c r="A390" s="229" t="str">
        <f t="array" ref="A390">IF(SUM(($B$1:$B389=Auftraege_DAT!K390)*1)=0,Auftraege_DAT!K390,"")</f>
        <v/>
      </c>
      <c r="B390" s="229" t="str">
        <f t="shared" si="6"/>
        <v/>
      </c>
      <c r="C390" s="229">
        <v>389</v>
      </c>
    </row>
    <row r="391" spans="1:3" x14ac:dyDescent="0.2">
      <c r="A391" s="229" t="str">
        <f t="array" ref="A391">IF(SUM(($B$1:$B390=Auftraege_DAT!K391)*1)=0,Auftraege_DAT!K391,"")</f>
        <v/>
      </c>
      <c r="B391" s="229" t="str">
        <f t="shared" si="6"/>
        <v/>
      </c>
      <c r="C391" s="229">
        <v>390</v>
      </c>
    </row>
    <row r="392" spans="1:3" x14ac:dyDescent="0.2">
      <c r="A392" s="229" t="str">
        <f t="array" ref="A392">IF(SUM(($B$1:$B391=Auftraege_DAT!K392)*1)=0,Auftraege_DAT!K392,"")</f>
        <v/>
      </c>
      <c r="B392" s="229" t="str">
        <f t="shared" si="6"/>
        <v/>
      </c>
      <c r="C392" s="229">
        <v>391</v>
      </c>
    </row>
    <row r="393" spans="1:3" x14ac:dyDescent="0.2">
      <c r="A393" s="229" t="str">
        <f t="array" ref="A393">IF(SUM(($B$1:$B392=Auftraege_DAT!K393)*1)=0,Auftraege_DAT!K393,"")</f>
        <v/>
      </c>
      <c r="B393" s="229" t="str">
        <f t="shared" si="6"/>
        <v/>
      </c>
      <c r="C393" s="229">
        <v>392</v>
      </c>
    </row>
    <row r="394" spans="1:3" x14ac:dyDescent="0.2">
      <c r="A394" s="229" t="str">
        <f t="array" ref="A394">IF(SUM(($B$1:$B393=Auftraege_DAT!K394)*1)=0,Auftraege_DAT!K394,"")</f>
        <v/>
      </c>
      <c r="B394" s="229" t="str">
        <f t="shared" si="6"/>
        <v/>
      </c>
      <c r="C394" s="229">
        <v>393</v>
      </c>
    </row>
    <row r="395" spans="1:3" x14ac:dyDescent="0.2">
      <c r="A395" s="229" t="str">
        <f t="array" ref="A395">IF(SUM(($B$1:$B394=Auftraege_DAT!K395)*1)=0,Auftraege_DAT!K395,"")</f>
        <v/>
      </c>
      <c r="B395" s="229" t="str">
        <f t="shared" si="6"/>
        <v/>
      </c>
      <c r="C395" s="229">
        <v>394</v>
      </c>
    </row>
    <row r="396" spans="1:3" x14ac:dyDescent="0.2">
      <c r="A396" s="229" t="str">
        <f t="array" ref="A396">IF(SUM(($B$1:$B395=Auftraege_DAT!K396)*1)=0,Auftraege_DAT!K396,"")</f>
        <v/>
      </c>
      <c r="B396" s="229" t="str">
        <f t="shared" si="6"/>
        <v/>
      </c>
      <c r="C396" s="229">
        <v>395</v>
      </c>
    </row>
    <row r="397" spans="1:3" x14ac:dyDescent="0.2">
      <c r="A397" s="229" t="str">
        <f t="array" ref="A397">IF(SUM(($B$1:$B396=Auftraege_DAT!K397)*1)=0,Auftraege_DAT!K397,"")</f>
        <v/>
      </c>
      <c r="B397" s="229" t="str">
        <f t="shared" si="6"/>
        <v/>
      </c>
      <c r="C397" s="229">
        <v>396</v>
      </c>
    </row>
    <row r="398" spans="1:3" x14ac:dyDescent="0.2">
      <c r="A398" s="229" t="str">
        <f t="array" ref="A398">IF(SUM(($B$1:$B397=Auftraege_DAT!K398)*1)=0,Auftraege_DAT!K398,"")</f>
        <v/>
      </c>
      <c r="B398" s="229" t="str">
        <f t="shared" si="6"/>
        <v/>
      </c>
      <c r="C398" s="229">
        <v>397</v>
      </c>
    </row>
    <row r="399" spans="1:3" x14ac:dyDescent="0.2">
      <c r="A399" s="229" t="str">
        <f t="array" ref="A399">IF(SUM(($B$1:$B398=Auftraege_DAT!K399)*1)=0,Auftraege_DAT!K399,"")</f>
        <v/>
      </c>
      <c r="B399" s="229" t="str">
        <f t="shared" si="6"/>
        <v/>
      </c>
      <c r="C399" s="229">
        <v>398</v>
      </c>
    </row>
    <row r="400" spans="1:3" x14ac:dyDescent="0.2">
      <c r="A400" s="229" t="str">
        <f t="array" ref="A400">IF(SUM(($B$1:$B399=Auftraege_DAT!K400)*1)=0,Auftraege_DAT!K400,"")</f>
        <v/>
      </c>
      <c r="B400" s="229" t="str">
        <f t="shared" si="6"/>
        <v/>
      </c>
      <c r="C400" s="229">
        <v>399</v>
      </c>
    </row>
  </sheetData>
  <sheetProtection sort="0" autoFilter="0" pivotTables="0"/>
  <autoFilter ref="A1:C19">
    <sortState ref="A2:C400">
      <sortCondition ref="A1:A19"/>
    </sortState>
  </autoFilter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M500"/>
  <sheetViews>
    <sheetView workbookViewId="0">
      <pane ySplit="1" topLeftCell="A2" activePane="bottomLeft" state="frozen"/>
      <selection activeCell="E24" sqref="E24"/>
      <selection pane="bottomLeft" activeCell="D1" sqref="D1:D14"/>
    </sheetView>
  </sheetViews>
  <sheetFormatPr baseColWidth="10" defaultColWidth="11" defaultRowHeight="14.25" x14ac:dyDescent="0.2"/>
  <cols>
    <col min="1" max="1" width="18.875" style="226" bestFit="1" customWidth="1"/>
    <col min="2" max="2" width="17" style="226" customWidth="1"/>
    <col min="3" max="3" width="51.875" style="643" bestFit="1" customWidth="1"/>
    <col min="4" max="4" width="51.875" style="643" customWidth="1"/>
    <col min="5" max="5" width="22.625" style="226" bestFit="1" customWidth="1"/>
    <col min="6" max="16384" width="11" style="226"/>
  </cols>
  <sheetData>
    <row r="1" spans="1:5" ht="15.75" x14ac:dyDescent="0.25">
      <c r="A1" s="566" t="s">
        <v>402</v>
      </c>
      <c r="B1" s="226" t="s">
        <v>23</v>
      </c>
      <c r="C1" s="643" t="s">
        <v>85</v>
      </c>
      <c r="D1" s="643" t="s">
        <v>13193</v>
      </c>
      <c r="E1" s="226" t="s">
        <v>383</v>
      </c>
    </row>
    <row r="2" spans="1:5" x14ac:dyDescent="0.2">
      <c r="A2" s="231">
        <f t="array" ref="A2">IF(SUM(($A$1:$A1=Angebote_DAT!J2)*1)=0,Angebote_DAT!J2,"")</f>
        <v>110919963</v>
      </c>
      <c r="B2" s="231" t="str">
        <f t="array" ref="B2">IF(A2="","",IF(IF(SUM(($A$1:$A1=Angebote_DAT!J2)*1)=0,Angebote_DAT!J2,"")="","nein","ja"))</f>
        <v>ja</v>
      </c>
      <c r="C2" s="270" t="str">
        <f t="array" ref="C2">IF(A2="","",IF(IF(SUM(($A$1:$A1=Angebote_DAT!J2)*1)=0,Angebote_DAT!J2,"")="","",Angebote_DAT!K2))</f>
        <v>BayWa AG Agrar</v>
      </c>
      <c r="D2" s="270" t="s">
        <v>243</v>
      </c>
      <c r="E2" s="231">
        <v>1</v>
      </c>
    </row>
    <row r="3" spans="1:5" x14ac:dyDescent="0.2">
      <c r="A3" s="353">
        <f t="array" ref="A3">IF(SUM(($A$1:$A2=Angebote_DAT!J163)*1)=0,Angebote_DAT!J163,"")</f>
        <v>110919964</v>
      </c>
      <c r="B3" s="353" t="str">
        <f t="array" ref="B3">IF(A3="","",IF(IF(SUM(($A$1:$A2=Angebote_DAT!J163)*1)=0,Angebote_DAT!J163,"")="","nein","ja"))</f>
        <v>ja</v>
      </c>
      <c r="C3" s="270" t="str">
        <f t="array" ref="C3">IF(A3="","",IF(IF(SUM(($A$1:$A2=Angebote_DAT!J163)*1)=0,Angebote_DAT!J163,"")="","",Angebote_DAT!K163))</f>
        <v>BayWa AG Agrar</v>
      </c>
      <c r="D3" s="270" t="s">
        <v>243</v>
      </c>
      <c r="E3" s="353">
        <v>162</v>
      </c>
    </row>
    <row r="4" spans="1:5" x14ac:dyDescent="0.2">
      <c r="A4" s="353">
        <f t="array" ref="A4">IF(SUM(($A$1:$A3=Angebote_DAT!J318)*1)=0,Angebote_DAT!J318,"")</f>
        <v>151839311</v>
      </c>
      <c r="B4" s="353" t="str">
        <f t="array" ref="B4">IF(A4="","",IF(IF(SUM(($A$1:$A3=Angebote_DAT!J318)*1)=0,Angebote_DAT!J318,"")="","nein","ja"))</f>
        <v>ja</v>
      </c>
      <c r="C4" s="270" t="str">
        <f t="array" ref="C4">IF(A4="","",IF(IF(SUM(($A$1:$A3=Angebote_DAT!J318)*1)=0,Angebote_DAT!J318,"")="","",Angebote_DAT!K318))</f>
        <v>Magdeburger Getreide GmbH</v>
      </c>
      <c r="D4" s="270" t="str">
        <f t="shared" ref="D4:D10" si="0">C4</f>
        <v>Magdeburger Getreide GmbH</v>
      </c>
      <c r="E4" s="353">
        <v>317</v>
      </c>
    </row>
    <row r="5" spans="1:5" x14ac:dyDescent="0.2">
      <c r="A5" s="353">
        <f t="array" ref="A5">IF(SUM(($A$1:$A4=Angebote_DAT!J304)*1)=0,Angebote_DAT!J304,"")</f>
        <v>153650137</v>
      </c>
      <c r="B5" s="353" t="str">
        <f t="array" ref="B5">IF(A5="","",IF(IF(SUM(($A$1:$A4=Angebote_DAT!J304)*1)=0,Angebote_DAT!J304,"")="","nein","ja"))</f>
        <v>ja</v>
      </c>
      <c r="C5" s="270" t="str">
        <f t="array" ref="C5">IF(A5="","",IF(IF(SUM(($A$1:$A4=Angebote_DAT!J304)*1)=0,Angebote_DAT!J304,"")="","",Angebote_DAT!K304))</f>
        <v>Raiffeisen Waren GmbH</v>
      </c>
      <c r="D5" s="270" t="str">
        <f t="shared" si="0"/>
        <v>Raiffeisen Waren GmbH</v>
      </c>
      <c r="E5" s="353">
        <v>303</v>
      </c>
    </row>
    <row r="6" spans="1:5" x14ac:dyDescent="0.2">
      <c r="A6" s="353">
        <f t="array" ref="A6">IF(SUM(($A$1:$A5=Angebote_DAT!J209)*1)=0,Angebote_DAT!J209,"")</f>
        <v>350140034</v>
      </c>
      <c r="B6" s="353" t="str">
        <f t="array" ref="B6">IF(A6="","",IF(IF(SUM(($A$1:$A5=Angebote_DAT!J209)*1)=0,Angebote_DAT!J209,"")="","nein","ja"))</f>
        <v>ja</v>
      </c>
      <c r="C6" s="270" t="str">
        <f t="array" ref="C6">IF(A6="","",IF(IF(SUM(($A$1:$A5=Angebote_DAT!J209)*1)=0,Angebote_DAT!J209,"")="","",Angebote_DAT!K209))</f>
        <v>Reinholdshainer Agrar-Service GmbH</v>
      </c>
      <c r="D6" s="270" t="str">
        <f t="shared" si="0"/>
        <v>Reinholdshainer Agrar-Service GmbH</v>
      </c>
      <c r="E6" s="353">
        <v>208</v>
      </c>
    </row>
    <row r="7" spans="1:5" x14ac:dyDescent="0.2">
      <c r="A7" s="353">
        <f t="array" ref="A7">IF(SUM(($A$1:$A6=Angebote_DAT!J312)*1)=0,Angebote_DAT!J312,"")</f>
        <v>493986113</v>
      </c>
      <c r="B7" s="353" t="str">
        <f t="array" ref="B7">IF(A7="","",IF(IF(SUM(($A$1:$A6=Angebote_DAT!J312)*1)=0,Angebote_DAT!J312,"")="","nein","ja"))</f>
        <v>ja</v>
      </c>
      <c r="C7" s="270" t="str">
        <f t="array" ref="C7">IF(A7="","",IF(IF(SUM(($A$1:$A6=Angebote_DAT!J312)*1)=0,Angebote_DAT!J312,"")="","",Angebote_DAT!K312))</f>
        <v>Agro Service Müller</v>
      </c>
      <c r="D7" s="270" t="str">
        <f t="shared" si="0"/>
        <v>Agro Service Müller</v>
      </c>
      <c r="E7" s="353">
        <v>311</v>
      </c>
    </row>
    <row r="8" spans="1:5" x14ac:dyDescent="0.2">
      <c r="A8" s="353">
        <f t="array" ref="A8">IF(SUM(($A$1:$A7=Angebote_DAT!J10)*1)=0,Angebote_DAT!J10,"")</f>
        <v>507999289</v>
      </c>
      <c r="B8" s="353" t="str">
        <f t="array" ref="B8">IF(A8="","",IF(IF(SUM(($A$1:$A7=Angebote_DAT!J10)*1)=0,Angebote_DAT!J10,"")="","nein","ja"))</f>
        <v>ja</v>
      </c>
      <c r="C8" s="270" t="str">
        <f t="array" ref="C8">IF(A8="","",IF(IF(SUM(($A$1:$A7=Angebote_DAT!J10)*1)=0,Angebote_DAT!J10,"")="","",Angebote_DAT!K10))</f>
        <v>ATS Kölleda GmbH</v>
      </c>
      <c r="D8" s="270" t="str">
        <f t="shared" si="0"/>
        <v>ATS Kölleda GmbH</v>
      </c>
      <c r="E8" s="353">
        <v>9</v>
      </c>
    </row>
    <row r="9" spans="1:5" x14ac:dyDescent="0.2">
      <c r="A9" s="353">
        <f t="array" ref="A9">IF(SUM(($A$1:$A8=Angebote_DAT!J199)*1)=0,Angebote_DAT!J199,"")</f>
        <v>543354363</v>
      </c>
      <c r="B9" s="353" t="str">
        <f t="array" ref="B9">IF(A9="","",IF(IF(SUM(($A$1:$A8=Angebote_DAT!J199)*1)=0,Angebote_DAT!J199,"")="","nein","ja"))</f>
        <v>ja</v>
      </c>
      <c r="C9" s="270" t="str">
        <f t="array" ref="C9">IF(A9="","",IF(IF(SUM(($A$1:$A8=Angebote_DAT!J199)*1)=0,Angebote_DAT!J199,"")="","",Angebote_DAT!K199))</f>
        <v>HALLKORN Agrarhandel GmbH</v>
      </c>
      <c r="D9" s="270" t="str">
        <f t="shared" si="0"/>
        <v>HALLKORN Agrarhandel GmbH</v>
      </c>
      <c r="E9" s="353">
        <v>198</v>
      </c>
    </row>
    <row r="10" spans="1:5" x14ac:dyDescent="0.2">
      <c r="A10" s="353">
        <f t="array" ref="A10">IF(SUM(($A$1:$A9=Angebote_DAT!J335)*1)=0,Angebote_DAT!J335,"")</f>
        <v>781865400</v>
      </c>
      <c r="B10" s="353" t="str">
        <f t="array" ref="B10">IF(A10="","",IF(IF(SUM(($A$1:$A9=Angebote_DAT!J335)*1)=0,Angebote_DAT!J335,"")="","nein","ja"))</f>
        <v>ja</v>
      </c>
      <c r="C10" s="270" t="str">
        <f t="array" ref="C10">IF(A10="","",IF(IF(SUM(($A$1:$A9=Angebote_DAT!J335)*1)=0,Angebote_DAT!J335,"")="","",Angebote_DAT!K335))</f>
        <v>BayWa Agrarhandel GmbH</v>
      </c>
      <c r="D10" s="270" t="str">
        <f t="shared" si="0"/>
        <v>BayWa Agrarhandel GmbH</v>
      </c>
      <c r="E10" s="353">
        <v>334</v>
      </c>
    </row>
    <row r="11" spans="1:5" x14ac:dyDescent="0.2">
      <c r="A11" s="353">
        <f t="array" ref="A11">IF(SUM(($A$1:$A10=Angebote_DAT!J5)*1)=0,Angebote_DAT!J5,"")</f>
        <v>834845730</v>
      </c>
      <c r="B11" s="353" t="str">
        <f t="array" ref="B11">IF(A11="","",IF(IF(SUM(($A$1:$A10=Angebote_DAT!J5)*1)=0,Angebote_DAT!J5,"")="","nein","ja"))</f>
        <v>ja</v>
      </c>
      <c r="C11" s="270" t="str">
        <f t="array" ref="C11">IF(A11="","",IF(IF(SUM(($A$1:$A10=Angebote_DAT!J5)*1)=0,Angebote_DAT!J5,"")="","",Angebote_DAT!K5))</f>
        <v>BayWa AG</v>
      </c>
      <c r="D11" s="270" t="s">
        <v>243</v>
      </c>
      <c r="E11" s="353">
        <v>4</v>
      </c>
    </row>
    <row r="12" spans="1:5" x14ac:dyDescent="0.2">
      <c r="A12" s="353">
        <f t="array" ref="A12">IF(SUM(($A$1:$A11=Angebote_DAT!J8)*1)=0,Angebote_DAT!J8,"")</f>
        <v>834845731</v>
      </c>
      <c r="B12" s="353" t="str">
        <f t="array" ref="B12">IF(A12="","",IF(IF(SUM(($A$1:$A11=Angebote_DAT!J8)*1)=0,Angebote_DAT!J8,"")="","nein","ja"))</f>
        <v>ja</v>
      </c>
      <c r="C12" s="270" t="str">
        <f t="array" ref="C12">IF(A12="","",IF(IF(SUM(($A$1:$A11=Angebote_DAT!J8)*1)=0,Angebote_DAT!J8,"")="","",Angebote_DAT!K8))</f>
        <v>BayWa AG</v>
      </c>
      <c r="D12" s="270" t="s">
        <v>243</v>
      </c>
      <c r="E12" s="353">
        <v>7</v>
      </c>
    </row>
    <row r="13" spans="1:5" x14ac:dyDescent="0.2">
      <c r="A13" s="353">
        <f t="array" ref="A13">IF(SUM(($A$1:$A12=Angebote_DAT!J177)*1)=0,Angebote_DAT!J177,"")</f>
        <v>891546066</v>
      </c>
      <c r="B13" s="353" t="str">
        <f t="array" ref="B13">IF(A13="","",IF(IF(SUM(($A$1:$A12=Angebote_DAT!J177)*1)=0,Angebote_DAT!J177,"")="","nein","ja"))</f>
        <v>ja</v>
      </c>
      <c r="C13" s="270" t="str">
        <f t="array" ref="C13">IF(A13="","",IF(IF(SUM(($A$1:$A12=Angebote_DAT!J177)*1)=0,Angebote_DAT!J177,"")="","",Angebote_DAT!K177))</f>
        <v xml:space="preserve">Agro-Service Luckau GmbH </v>
      </c>
      <c r="D13" s="270" t="str">
        <f>C13</f>
        <v xml:space="preserve">Agro-Service Luckau GmbH </v>
      </c>
      <c r="E13" s="353">
        <v>176</v>
      </c>
    </row>
    <row r="14" spans="1:5" x14ac:dyDescent="0.2">
      <c r="A14" s="353">
        <f t="array" ref="A14">IF(SUM(($A$1:$A13=Angebote_DAT!J28)*1)=0,Angebote_DAT!J28,"")</f>
        <v>928334482</v>
      </c>
      <c r="B14" s="353" t="str">
        <f t="array" ref="B14">IF(A14="","",IF(IF(SUM(($A$1:$A13=Angebote_DAT!J28)*1)=0,Angebote_DAT!J28,"")="","nein","ja"))</f>
        <v>ja</v>
      </c>
      <c r="C14" s="270" t="str">
        <f t="array" ref="C14">IF(A14="","",IF(IF(SUM(($A$1:$A13=Angebote_DAT!J28)*1)=0,Angebote_DAT!J28,"")="","",Angebote_DAT!K28))</f>
        <v>Fröschke FILA GmbH Transport und Landhandelsgesellschaft</v>
      </c>
      <c r="D14" s="270" t="str">
        <f>C14</f>
        <v>Fröschke FILA GmbH Transport und Landhandelsgesellschaft</v>
      </c>
      <c r="E14" s="353">
        <v>27</v>
      </c>
    </row>
    <row r="15" spans="1:5" x14ac:dyDescent="0.2">
      <c r="A15" s="353" t="str">
        <f t="array" ref="A15">IF(SUM(($A$1:$A14=Angebote_DAT!J3)*1)=0,Angebote_DAT!J3,"")</f>
        <v/>
      </c>
      <c r="B15" s="353" t="str">
        <f t="array" ref="B15">IF(A15="","",IF(IF(SUM(($A$1:$A14=Angebote_DAT!J3)*1)=0,Angebote_DAT!J3,"")="","nein","ja"))</f>
        <v/>
      </c>
      <c r="C15" s="270" t="str">
        <f t="array" ref="C15">IF(A15="","",IF(IF(SUM(($A$1:$A14=Angebote_DAT!J3)*1)=0,Angebote_DAT!J3,"")="","",Angebote_DAT!K3))</f>
        <v/>
      </c>
      <c r="D15" s="270"/>
      <c r="E15" s="353">
        <v>2</v>
      </c>
    </row>
    <row r="16" spans="1:5" x14ac:dyDescent="0.2">
      <c r="A16" s="353" t="str">
        <f t="array" ref="A16">IF(SUM(($A$1:$A15=Angebote_DAT!J4)*1)=0,Angebote_DAT!J4,"")</f>
        <v/>
      </c>
      <c r="B16" s="353" t="str">
        <f t="array" ref="B16">IF(A16="","",IF(IF(SUM(($A$1:$A15=Angebote_DAT!J4)*1)=0,Angebote_DAT!J4,"")="","nein","ja"))</f>
        <v/>
      </c>
      <c r="C16" s="270" t="str">
        <f t="array" ref="C16">IF(A16="","",IF(IF(SUM(($A$1:$A15=Angebote_DAT!J4)*1)=0,Angebote_DAT!J4,"")="","",Angebote_DAT!K4))</f>
        <v/>
      </c>
      <c r="D16" s="270"/>
      <c r="E16" s="353">
        <v>3</v>
      </c>
    </row>
    <row r="17" spans="1:5" x14ac:dyDescent="0.2">
      <c r="A17" s="353" t="str">
        <f t="array" ref="A17">IF(SUM(($A$1:$A16=Angebote_DAT!J6)*1)=0,Angebote_DAT!J6,"")</f>
        <v/>
      </c>
      <c r="B17" s="353" t="str">
        <f t="array" ref="B17">IF(A17="","",IF(IF(SUM(($A$1:$A16=Angebote_DAT!J6)*1)=0,Angebote_DAT!J6,"")="","nein","ja"))</f>
        <v/>
      </c>
      <c r="C17" s="270" t="str">
        <f t="array" ref="C17">IF(A17="","",IF(IF(SUM(($A$1:$A16=Angebote_DAT!J6)*1)=0,Angebote_DAT!J6,"")="","",Angebote_DAT!K6))</f>
        <v/>
      </c>
      <c r="D17" s="270"/>
      <c r="E17" s="353">
        <v>5</v>
      </c>
    </row>
    <row r="18" spans="1:5" x14ac:dyDescent="0.2">
      <c r="A18" s="353" t="str">
        <f t="array" ref="A18">IF(SUM(($A$1:$A17=Angebote_DAT!J7)*1)=0,Angebote_DAT!J7,"")</f>
        <v/>
      </c>
      <c r="B18" s="353" t="str">
        <f t="array" ref="B18">IF(A18="","",IF(IF(SUM(($A$1:$A17=Angebote_DAT!J7)*1)=0,Angebote_DAT!J7,"")="","nein","ja"))</f>
        <v/>
      </c>
      <c r="C18" s="270" t="str">
        <f t="array" ref="C18">IF(A18="","",IF(IF(SUM(($A$1:$A17=Angebote_DAT!J7)*1)=0,Angebote_DAT!J7,"")="","",Angebote_DAT!K7))</f>
        <v/>
      </c>
      <c r="D18" s="270"/>
      <c r="E18" s="353">
        <v>6</v>
      </c>
    </row>
    <row r="19" spans="1:5" x14ac:dyDescent="0.2">
      <c r="A19" s="353" t="str">
        <f t="array" ref="A19">IF(SUM(($A$1:$A18=Angebote_DAT!J9)*1)=0,Angebote_DAT!J9,"")</f>
        <v/>
      </c>
      <c r="B19" s="353" t="str">
        <f t="array" ref="B19">IF(A19="","",IF(IF(SUM(($A$1:$A18=Angebote_DAT!J9)*1)=0,Angebote_DAT!J9,"")="","nein","ja"))</f>
        <v/>
      </c>
      <c r="C19" s="270" t="str">
        <f t="array" ref="C19">IF(A19="","",IF(IF(SUM(($A$1:$A18=Angebote_DAT!J9)*1)=0,Angebote_DAT!J9,"")="","",Angebote_DAT!K9))</f>
        <v/>
      </c>
      <c r="D19" s="270"/>
      <c r="E19" s="353">
        <v>8</v>
      </c>
    </row>
    <row r="20" spans="1:5" x14ac:dyDescent="0.2">
      <c r="A20" s="353" t="str">
        <f t="array" ref="A20">IF(SUM(($A$1:$A19=Angebote_DAT!J11)*1)=0,Angebote_DAT!J11,"")</f>
        <v/>
      </c>
      <c r="B20" s="353" t="str">
        <f t="array" ref="B20">IF(A20="","",IF(IF(SUM(($A$1:$A19=Angebote_DAT!J11)*1)=0,Angebote_DAT!J11,"")="","nein","ja"))</f>
        <v/>
      </c>
      <c r="C20" s="270" t="str">
        <f t="array" ref="C20">IF(A20="","",IF(IF(SUM(($A$1:$A19=Angebote_DAT!J11)*1)=0,Angebote_DAT!J11,"")="","",Angebote_DAT!K11))</f>
        <v/>
      </c>
      <c r="D20" s="270"/>
      <c r="E20" s="353">
        <v>10</v>
      </c>
    </row>
    <row r="21" spans="1:5" x14ac:dyDescent="0.2">
      <c r="A21" s="353" t="str">
        <f t="array" ref="A21">IF(SUM(($A$1:$A20=Angebote_DAT!J12)*1)=0,Angebote_DAT!J12,"")</f>
        <v/>
      </c>
      <c r="B21" s="353" t="str">
        <f t="array" ref="B21">IF(A21="","",IF(IF(SUM(($A$1:$A20=Angebote_DAT!J12)*1)=0,Angebote_DAT!J12,"")="","nein","ja"))</f>
        <v/>
      </c>
      <c r="C21" s="270" t="str">
        <f t="array" ref="C21">IF(A21="","",IF(IF(SUM(($A$1:$A20=Angebote_DAT!J12)*1)=0,Angebote_DAT!J12,"")="","",Angebote_DAT!K12))</f>
        <v/>
      </c>
      <c r="D21" s="270"/>
      <c r="E21" s="353">
        <v>11</v>
      </c>
    </row>
    <row r="22" spans="1:5" x14ac:dyDescent="0.2">
      <c r="A22" s="353" t="str">
        <f t="array" ref="A22">IF(SUM(($A$1:$A21=Angebote_DAT!J13)*1)=0,Angebote_DAT!J13,"")</f>
        <v/>
      </c>
      <c r="B22" s="353" t="str">
        <f t="array" ref="B22">IF(A22="","",IF(IF(SUM(($A$1:$A21=Angebote_DAT!J13)*1)=0,Angebote_DAT!J13,"")="","nein","ja"))</f>
        <v/>
      </c>
      <c r="C22" s="270" t="str">
        <f t="array" ref="C22">IF(A22="","",IF(IF(SUM(($A$1:$A21=Angebote_DAT!J13)*1)=0,Angebote_DAT!J13,"")="","",Angebote_DAT!K13))</f>
        <v/>
      </c>
      <c r="D22" s="270"/>
      <c r="E22" s="353">
        <v>12</v>
      </c>
    </row>
    <row r="23" spans="1:5" x14ac:dyDescent="0.2">
      <c r="A23" s="353" t="str">
        <f t="array" ref="A23">IF(SUM(($A$1:$A22=Angebote_DAT!J14)*1)=0,Angebote_DAT!J14,"")</f>
        <v/>
      </c>
      <c r="B23" s="353" t="str">
        <f t="array" ref="B23">IF(A23="","",IF(IF(SUM(($A$1:$A22=Angebote_DAT!J14)*1)=0,Angebote_DAT!J14,"")="","nein","ja"))</f>
        <v/>
      </c>
      <c r="C23" s="270" t="str">
        <f t="array" ref="C23">IF(A23="","",IF(IF(SUM(($A$1:$A22=Angebote_DAT!J14)*1)=0,Angebote_DAT!J14,"")="","",Angebote_DAT!K14))</f>
        <v/>
      </c>
      <c r="D23" s="270"/>
      <c r="E23" s="353">
        <v>13</v>
      </c>
    </row>
    <row r="24" spans="1:5" x14ac:dyDescent="0.2">
      <c r="A24" s="353" t="str">
        <f t="array" ref="A24">IF(SUM(($A$1:$A23=Angebote_DAT!J15)*1)=0,Angebote_DAT!J15,"")</f>
        <v/>
      </c>
      <c r="B24" s="353" t="str">
        <f t="array" ref="B24">IF(A24="","",IF(IF(SUM(($A$1:$A23=Angebote_DAT!J15)*1)=0,Angebote_DAT!J15,"")="","nein","ja"))</f>
        <v/>
      </c>
      <c r="C24" s="270" t="str">
        <f t="array" ref="C24">IF(A24="","",IF(IF(SUM(($A$1:$A23=Angebote_DAT!J15)*1)=0,Angebote_DAT!J15,"")="","",Angebote_DAT!K15))</f>
        <v/>
      </c>
      <c r="D24" s="270"/>
      <c r="E24" s="353">
        <v>14</v>
      </c>
    </row>
    <row r="25" spans="1:5" x14ac:dyDescent="0.2">
      <c r="A25" s="353" t="str">
        <f t="array" ref="A25">IF(SUM(($A$1:$A24=Angebote_DAT!J16)*1)=0,Angebote_DAT!J16,"")</f>
        <v/>
      </c>
      <c r="B25" s="353" t="str">
        <f t="array" ref="B25">IF(A25="","",IF(IF(SUM(($A$1:$A24=Angebote_DAT!J16)*1)=0,Angebote_DAT!J16,"")="","nein","ja"))</f>
        <v/>
      </c>
      <c r="C25" s="270" t="str">
        <f t="array" ref="C25">IF(A25="","",IF(IF(SUM(($A$1:$A24=Angebote_DAT!J16)*1)=0,Angebote_DAT!J16,"")="","",Angebote_DAT!K16))</f>
        <v/>
      </c>
      <c r="D25" s="270"/>
      <c r="E25" s="353">
        <v>15</v>
      </c>
    </row>
    <row r="26" spans="1:5" x14ac:dyDescent="0.2">
      <c r="A26" s="353" t="str">
        <f t="array" ref="A26">IF(SUM(($A$1:$A25=Angebote_DAT!J17)*1)=0,Angebote_DAT!J17,"")</f>
        <v/>
      </c>
      <c r="B26" s="353" t="str">
        <f t="array" ref="B26">IF(A26="","",IF(IF(SUM(($A$1:$A25=Angebote_DAT!J17)*1)=0,Angebote_DAT!J17,"")="","nein","ja"))</f>
        <v/>
      </c>
      <c r="C26" s="270" t="str">
        <f t="array" ref="C26">IF(A26="","",IF(IF(SUM(($A$1:$A25=Angebote_DAT!J17)*1)=0,Angebote_DAT!J17,"")="","",Angebote_DAT!K17))</f>
        <v/>
      </c>
      <c r="D26" s="270"/>
      <c r="E26" s="353">
        <v>16</v>
      </c>
    </row>
    <row r="27" spans="1:5" x14ac:dyDescent="0.2">
      <c r="A27" s="353" t="str">
        <f t="array" ref="A27">IF(SUM(($A$1:$A26=Angebote_DAT!J18)*1)=0,Angebote_DAT!J18,"")</f>
        <v/>
      </c>
      <c r="B27" s="353" t="str">
        <f t="array" ref="B27">IF(A27="","",IF(IF(SUM(($A$1:$A26=Angebote_DAT!J18)*1)=0,Angebote_DAT!J18,"")="","nein","ja"))</f>
        <v/>
      </c>
      <c r="C27" s="270" t="str">
        <f t="array" ref="C27">IF(A27="","",IF(IF(SUM(($A$1:$A26=Angebote_DAT!J18)*1)=0,Angebote_DAT!J18,"")="","",Angebote_DAT!K18))</f>
        <v/>
      </c>
      <c r="D27" s="270"/>
      <c r="E27" s="353">
        <v>17</v>
      </c>
    </row>
    <row r="28" spans="1:5" x14ac:dyDescent="0.2">
      <c r="A28" s="353" t="str">
        <f t="array" ref="A28">IF(SUM(($A$1:$A27=Angebote_DAT!J19)*1)=0,Angebote_DAT!J19,"")</f>
        <v/>
      </c>
      <c r="B28" s="353" t="str">
        <f t="array" ref="B28">IF(A28="","",IF(IF(SUM(($A$1:$A27=Angebote_DAT!J19)*1)=0,Angebote_DAT!J19,"")="","nein","ja"))</f>
        <v/>
      </c>
      <c r="C28" s="270" t="str">
        <f t="array" ref="C28">IF(A28="","",IF(IF(SUM(($A$1:$A27=Angebote_DAT!J19)*1)=0,Angebote_DAT!J19,"")="","",Angebote_DAT!K19))</f>
        <v/>
      </c>
      <c r="D28" s="270"/>
      <c r="E28" s="353">
        <v>18</v>
      </c>
    </row>
    <row r="29" spans="1:5" x14ac:dyDescent="0.2">
      <c r="A29" s="353" t="str">
        <f t="array" ref="A29">IF(SUM(($A$1:$A28=Angebote_DAT!J20)*1)=0,Angebote_DAT!J20,"")</f>
        <v/>
      </c>
      <c r="B29" s="353" t="str">
        <f t="array" ref="B29">IF(A29="","",IF(IF(SUM(($A$1:$A28=Angebote_DAT!J20)*1)=0,Angebote_DAT!J20,"")="","nein","ja"))</f>
        <v/>
      </c>
      <c r="C29" s="270" t="str">
        <f t="array" ref="C29">IF(A29="","",IF(IF(SUM(($A$1:$A28=Angebote_DAT!J20)*1)=0,Angebote_DAT!J20,"")="","",Angebote_DAT!K20))</f>
        <v/>
      </c>
      <c r="D29" s="270"/>
      <c r="E29" s="353">
        <v>19</v>
      </c>
    </row>
    <row r="30" spans="1:5" x14ac:dyDescent="0.2">
      <c r="A30" s="353" t="str">
        <f t="array" ref="A30">IF(SUM(($A$1:$A29=Angebote_DAT!J21)*1)=0,Angebote_DAT!J21,"")</f>
        <v/>
      </c>
      <c r="B30" s="353" t="str">
        <f t="array" ref="B30">IF(A30="","",IF(IF(SUM(($A$1:$A29=Angebote_DAT!J21)*1)=0,Angebote_DAT!J21,"")="","nein","ja"))</f>
        <v/>
      </c>
      <c r="C30" s="270" t="str">
        <f t="array" ref="C30">IF(A30="","",IF(IF(SUM(($A$1:$A29=Angebote_DAT!J21)*1)=0,Angebote_DAT!J21,"")="","",Angebote_DAT!K21))</f>
        <v/>
      </c>
      <c r="D30" s="270"/>
      <c r="E30" s="353">
        <v>20</v>
      </c>
    </row>
    <row r="31" spans="1:5" x14ac:dyDescent="0.2">
      <c r="A31" s="353" t="str">
        <f t="array" ref="A31">IF(SUM(($A$1:$A30=Angebote_DAT!J22)*1)=0,Angebote_DAT!J22,"")</f>
        <v/>
      </c>
      <c r="B31" s="353" t="str">
        <f t="array" ref="B31">IF(A31="","",IF(IF(SUM(($A$1:$A30=Angebote_DAT!J22)*1)=0,Angebote_DAT!J22,"")="","nein","ja"))</f>
        <v/>
      </c>
      <c r="C31" s="270" t="str">
        <f t="array" ref="C31">IF(A31="","",IF(IF(SUM(($A$1:$A30=Angebote_DAT!J22)*1)=0,Angebote_DAT!J22,"")="","",Angebote_DAT!K22))</f>
        <v/>
      </c>
      <c r="D31" s="270"/>
      <c r="E31" s="353">
        <v>21</v>
      </c>
    </row>
    <row r="32" spans="1:5" x14ac:dyDescent="0.2">
      <c r="A32" s="353" t="str">
        <f t="array" ref="A32">IF(SUM(($A$1:$A31=Angebote_DAT!J23)*1)=0,Angebote_DAT!J23,"")</f>
        <v/>
      </c>
      <c r="B32" s="353" t="str">
        <f t="array" ref="B32">IF(A32="","",IF(IF(SUM(($A$1:$A31=Angebote_DAT!J23)*1)=0,Angebote_DAT!J23,"")="","nein","ja"))</f>
        <v/>
      </c>
      <c r="C32" s="270" t="str">
        <f t="array" ref="C32">IF(A32="","",IF(IF(SUM(($A$1:$A31=Angebote_DAT!J23)*1)=0,Angebote_DAT!J23,"")="","",Angebote_DAT!K23))</f>
        <v/>
      </c>
      <c r="D32" s="270"/>
      <c r="E32" s="353">
        <v>22</v>
      </c>
    </row>
    <row r="33" spans="1:5" x14ac:dyDescent="0.2">
      <c r="A33" s="353" t="str">
        <f t="array" ref="A33">IF(SUM(($A$1:$A32=Angebote_DAT!J24)*1)=0,Angebote_DAT!J24,"")</f>
        <v/>
      </c>
      <c r="B33" s="353" t="str">
        <f t="array" ref="B33">IF(A33="","",IF(IF(SUM(($A$1:$A32=Angebote_DAT!J24)*1)=0,Angebote_DAT!J24,"")="","nein","ja"))</f>
        <v/>
      </c>
      <c r="C33" s="270" t="str">
        <f t="array" ref="C33">IF(A33="","",IF(IF(SUM(($A$1:$A32=Angebote_DAT!J24)*1)=0,Angebote_DAT!J24,"")="","",Angebote_DAT!K24))</f>
        <v/>
      </c>
      <c r="D33" s="270"/>
      <c r="E33" s="353">
        <v>23</v>
      </c>
    </row>
    <row r="34" spans="1:5" x14ac:dyDescent="0.2">
      <c r="A34" s="353" t="str">
        <f t="array" ref="A34">IF(SUM(($A$1:$A33=Angebote_DAT!J25)*1)=0,Angebote_DAT!J25,"")</f>
        <v/>
      </c>
      <c r="B34" s="353" t="str">
        <f t="array" ref="B34">IF(A34="","",IF(IF(SUM(($A$1:$A33=Angebote_DAT!J25)*1)=0,Angebote_DAT!J25,"")="","nein","ja"))</f>
        <v/>
      </c>
      <c r="C34" s="270" t="str">
        <f t="array" ref="C34">IF(A34="","",IF(IF(SUM(($A$1:$A33=Angebote_DAT!J25)*1)=0,Angebote_DAT!J25,"")="","",Angebote_DAT!K25))</f>
        <v/>
      </c>
      <c r="D34" s="270"/>
      <c r="E34" s="353">
        <v>24</v>
      </c>
    </row>
    <row r="35" spans="1:5" x14ac:dyDescent="0.2">
      <c r="A35" s="353" t="str">
        <f t="array" ref="A35">IF(SUM(($A$1:$A34=Angebote_DAT!J26)*1)=0,Angebote_DAT!J26,"")</f>
        <v/>
      </c>
      <c r="B35" s="353" t="str">
        <f t="array" ref="B35">IF(A35="","",IF(IF(SUM(($A$1:$A34=Angebote_DAT!J26)*1)=0,Angebote_DAT!J26,"")="","nein","ja"))</f>
        <v/>
      </c>
      <c r="C35" s="270" t="str">
        <f t="array" ref="C35">IF(A35="","",IF(IF(SUM(($A$1:$A34=Angebote_DAT!J26)*1)=0,Angebote_DAT!J26,"")="","",Angebote_DAT!K26))</f>
        <v/>
      </c>
      <c r="D35" s="270"/>
      <c r="E35" s="353">
        <v>25</v>
      </c>
    </row>
    <row r="36" spans="1:5" x14ac:dyDescent="0.2">
      <c r="A36" s="353" t="str">
        <f t="array" ref="A36">IF(SUM(($A$1:$A35=Angebote_DAT!J27)*1)=0,Angebote_DAT!J27,"")</f>
        <v/>
      </c>
      <c r="B36" s="353" t="str">
        <f t="array" ref="B36">IF(A36="","",IF(IF(SUM(($A$1:$A35=Angebote_DAT!J27)*1)=0,Angebote_DAT!J27,"")="","nein","ja"))</f>
        <v/>
      </c>
      <c r="C36" s="270" t="str">
        <f t="array" ref="C36">IF(A36="","",IF(IF(SUM(($A$1:$A35=Angebote_DAT!J27)*1)=0,Angebote_DAT!J27,"")="","",Angebote_DAT!K27))</f>
        <v/>
      </c>
      <c r="D36" s="270"/>
      <c r="E36" s="353">
        <v>26</v>
      </c>
    </row>
    <row r="37" spans="1:5" x14ac:dyDescent="0.2">
      <c r="A37" s="353" t="str">
        <f t="array" ref="A37">IF(SUM(($A$1:$A36=Angebote_DAT!J29)*1)=0,Angebote_DAT!J29,"")</f>
        <v/>
      </c>
      <c r="B37" s="353" t="str">
        <f t="array" ref="B37">IF(A37="","",IF(IF(SUM(($A$1:$A36=Angebote_DAT!J29)*1)=0,Angebote_DAT!J29,"")="","nein","ja"))</f>
        <v/>
      </c>
      <c r="C37" s="270" t="str">
        <f t="array" ref="C37">IF(A37="","",IF(IF(SUM(($A$1:$A36=Angebote_DAT!J29)*1)=0,Angebote_DAT!J29,"")="","",Angebote_DAT!K29))</f>
        <v/>
      </c>
      <c r="D37" s="270"/>
      <c r="E37" s="353">
        <v>28</v>
      </c>
    </row>
    <row r="38" spans="1:5" x14ac:dyDescent="0.2">
      <c r="A38" s="353" t="str">
        <f t="array" ref="A38">IF(SUM(($A$1:$A37=Angebote_DAT!J30)*1)=0,Angebote_DAT!J30,"")</f>
        <v/>
      </c>
      <c r="B38" s="353" t="str">
        <f t="array" ref="B38">IF(A38="","",IF(IF(SUM(($A$1:$A37=Angebote_DAT!J30)*1)=0,Angebote_DAT!J30,"")="","nein","ja"))</f>
        <v/>
      </c>
      <c r="C38" s="270" t="str">
        <f t="array" ref="C38">IF(A38="","",IF(IF(SUM(($A$1:$A37=Angebote_DAT!J30)*1)=0,Angebote_DAT!J30,"")="","",Angebote_DAT!K30))</f>
        <v/>
      </c>
      <c r="D38" s="270"/>
      <c r="E38" s="353">
        <v>29</v>
      </c>
    </row>
    <row r="39" spans="1:5" x14ac:dyDescent="0.2">
      <c r="A39" s="353" t="str">
        <f t="array" ref="A39">IF(SUM(($A$1:$A38=Angebote_DAT!J31)*1)=0,Angebote_DAT!J31,"")</f>
        <v/>
      </c>
      <c r="B39" s="353" t="str">
        <f t="array" ref="B39">IF(A39="","",IF(IF(SUM(($A$1:$A38=Angebote_DAT!J31)*1)=0,Angebote_DAT!J31,"")="","nein","ja"))</f>
        <v/>
      </c>
      <c r="C39" s="270" t="str">
        <f t="array" ref="C39">IF(A39="","",IF(IF(SUM(($A$1:$A38=Angebote_DAT!J31)*1)=0,Angebote_DAT!J31,"")="","",Angebote_DAT!K31))</f>
        <v/>
      </c>
      <c r="D39" s="270"/>
      <c r="E39" s="353">
        <v>30</v>
      </c>
    </row>
    <row r="40" spans="1:5" x14ac:dyDescent="0.2">
      <c r="A40" s="353" t="str">
        <f t="array" ref="A40">IF(SUM(($A$1:$A39=Angebote_DAT!J32)*1)=0,Angebote_DAT!J32,"")</f>
        <v/>
      </c>
      <c r="B40" s="353" t="str">
        <f t="array" ref="B40">IF(A40="","",IF(IF(SUM(($A$1:$A39=Angebote_DAT!J32)*1)=0,Angebote_DAT!J32,"")="","nein","ja"))</f>
        <v/>
      </c>
      <c r="C40" s="270" t="str">
        <f t="array" ref="C40">IF(A40="","",IF(IF(SUM(($A$1:$A39=Angebote_DAT!J32)*1)=0,Angebote_DAT!J32,"")="","",Angebote_DAT!K32))</f>
        <v/>
      </c>
      <c r="D40" s="270"/>
      <c r="E40" s="353">
        <v>31</v>
      </c>
    </row>
    <row r="41" spans="1:5" x14ac:dyDescent="0.2">
      <c r="A41" s="353" t="str">
        <f t="array" ref="A41">IF(SUM(($A$1:$A40=Angebote_DAT!J33)*1)=0,Angebote_DAT!J33,"")</f>
        <v/>
      </c>
      <c r="B41" s="353" t="str">
        <f t="array" ref="B41">IF(A41="","",IF(IF(SUM(($A$1:$A40=Angebote_DAT!J33)*1)=0,Angebote_DAT!J33,"")="","nein","ja"))</f>
        <v/>
      </c>
      <c r="C41" s="270" t="str">
        <f t="array" ref="C41">IF(A41="","",IF(IF(SUM(($A$1:$A40=Angebote_DAT!J33)*1)=0,Angebote_DAT!J33,"")="","",Angebote_DAT!K33))</f>
        <v/>
      </c>
      <c r="D41" s="270"/>
      <c r="E41" s="353">
        <v>32</v>
      </c>
    </row>
    <row r="42" spans="1:5" x14ac:dyDescent="0.2">
      <c r="A42" s="353" t="str">
        <f t="array" ref="A42">IF(SUM(($A$1:$A41=Angebote_DAT!J34)*1)=0,Angebote_DAT!J34,"")</f>
        <v/>
      </c>
      <c r="B42" s="353" t="str">
        <f t="array" ref="B42">IF(A42="","",IF(IF(SUM(($A$1:$A41=Angebote_DAT!J34)*1)=0,Angebote_DAT!J34,"")="","nein","ja"))</f>
        <v/>
      </c>
      <c r="C42" s="270" t="str">
        <f t="array" ref="C42">IF(A42="","",IF(IF(SUM(($A$1:$A41=Angebote_DAT!J34)*1)=0,Angebote_DAT!J34,"")="","",Angebote_DAT!K34))</f>
        <v/>
      </c>
      <c r="D42" s="270"/>
      <c r="E42" s="353">
        <v>33</v>
      </c>
    </row>
    <row r="43" spans="1:5" x14ac:dyDescent="0.2">
      <c r="A43" s="353" t="str">
        <f t="array" ref="A43">IF(SUM(($A$1:$A42=Angebote_DAT!J35)*1)=0,Angebote_DAT!J35,"")</f>
        <v/>
      </c>
      <c r="B43" s="353" t="str">
        <f t="array" ref="B43">IF(A43="","",IF(IF(SUM(($A$1:$A42=Angebote_DAT!J35)*1)=0,Angebote_DAT!J35,"")="","nein","ja"))</f>
        <v/>
      </c>
      <c r="C43" s="270" t="str">
        <f t="array" ref="C43">IF(A43="","",IF(IF(SUM(($A$1:$A42=Angebote_DAT!J35)*1)=0,Angebote_DAT!J35,"")="","",Angebote_DAT!K35))</f>
        <v/>
      </c>
      <c r="D43" s="270"/>
      <c r="E43" s="353">
        <v>34</v>
      </c>
    </row>
    <row r="44" spans="1:5" x14ac:dyDescent="0.2">
      <c r="A44" s="353" t="str">
        <f t="array" ref="A44">IF(SUM(($A$1:$A43=Angebote_DAT!J36)*1)=0,Angebote_DAT!J36,"")</f>
        <v/>
      </c>
      <c r="B44" s="353" t="str">
        <f t="array" ref="B44">IF(A44="","",IF(IF(SUM(($A$1:$A43=Angebote_DAT!J36)*1)=0,Angebote_DAT!J36,"")="","nein","ja"))</f>
        <v/>
      </c>
      <c r="C44" s="270" t="str">
        <f t="array" ref="C44">IF(A44="","",IF(IF(SUM(($A$1:$A43=Angebote_DAT!J36)*1)=0,Angebote_DAT!J36,"")="","",Angebote_DAT!K36))</f>
        <v/>
      </c>
      <c r="D44" s="270"/>
      <c r="E44" s="353">
        <v>35</v>
      </c>
    </row>
    <row r="45" spans="1:5" x14ac:dyDescent="0.2">
      <c r="A45" s="353" t="str">
        <f t="array" ref="A45">IF(SUM(($A$1:$A44=Angebote_DAT!J37)*1)=0,Angebote_DAT!J37,"")</f>
        <v/>
      </c>
      <c r="B45" s="353" t="str">
        <f t="array" ref="B45">IF(A45="","",IF(IF(SUM(($A$1:$A44=Angebote_DAT!J37)*1)=0,Angebote_DAT!J37,"")="","nein","ja"))</f>
        <v/>
      </c>
      <c r="C45" s="270" t="str">
        <f t="array" ref="C45">IF(A45="","",IF(IF(SUM(($A$1:$A44=Angebote_DAT!J37)*1)=0,Angebote_DAT!J37,"")="","",Angebote_DAT!K37))</f>
        <v/>
      </c>
      <c r="D45" s="270"/>
      <c r="E45" s="353">
        <v>36</v>
      </c>
    </row>
    <row r="46" spans="1:5" x14ac:dyDescent="0.2">
      <c r="A46" s="353" t="str">
        <f t="array" ref="A46">IF(SUM(($A$1:$A45=Angebote_DAT!J38)*1)=0,Angebote_DAT!J38,"")</f>
        <v/>
      </c>
      <c r="B46" s="353" t="str">
        <f t="array" ref="B46">IF(A46="","",IF(IF(SUM(($A$1:$A45=Angebote_DAT!J38)*1)=0,Angebote_DAT!J38,"")="","nein","ja"))</f>
        <v/>
      </c>
      <c r="C46" s="270" t="str">
        <f t="array" ref="C46">IF(A46="","",IF(IF(SUM(($A$1:$A45=Angebote_DAT!J38)*1)=0,Angebote_DAT!J38,"")="","",Angebote_DAT!K38))</f>
        <v/>
      </c>
      <c r="D46" s="270"/>
      <c r="E46" s="353">
        <v>37</v>
      </c>
    </row>
    <row r="47" spans="1:5" x14ac:dyDescent="0.2">
      <c r="A47" s="353" t="str">
        <f t="array" ref="A47">IF(SUM(($A$1:$A46=Angebote_DAT!J39)*1)=0,Angebote_DAT!J39,"")</f>
        <v/>
      </c>
      <c r="B47" s="353" t="str">
        <f t="array" ref="B47">IF(A47="","",IF(IF(SUM(($A$1:$A46=Angebote_DAT!J39)*1)=0,Angebote_DAT!J39,"")="","nein","ja"))</f>
        <v/>
      </c>
      <c r="C47" s="270" t="str">
        <f t="array" ref="C47">IF(A47="","",IF(IF(SUM(($A$1:$A46=Angebote_DAT!J39)*1)=0,Angebote_DAT!J39,"")="","",Angebote_DAT!K39))</f>
        <v/>
      </c>
      <c r="D47" s="270"/>
      <c r="E47" s="353">
        <v>38</v>
      </c>
    </row>
    <row r="48" spans="1:5" x14ac:dyDescent="0.2">
      <c r="A48" s="353" t="str">
        <f t="array" ref="A48">IF(SUM(($A$1:$A47=Angebote_DAT!J40)*1)=0,Angebote_DAT!J40,"")</f>
        <v/>
      </c>
      <c r="B48" s="353" t="str">
        <f t="array" ref="B48">IF(A48="","",IF(IF(SUM(($A$1:$A47=Angebote_DAT!J40)*1)=0,Angebote_DAT!J40,"")="","nein","ja"))</f>
        <v/>
      </c>
      <c r="C48" s="270" t="str">
        <f t="array" ref="C48">IF(A48="","",IF(IF(SUM(($A$1:$A47=Angebote_DAT!J40)*1)=0,Angebote_DAT!J40,"")="","",Angebote_DAT!K40))</f>
        <v/>
      </c>
      <c r="D48" s="270"/>
      <c r="E48" s="353">
        <v>39</v>
      </c>
    </row>
    <row r="49" spans="1:5" x14ac:dyDescent="0.2">
      <c r="A49" s="353" t="str">
        <f t="array" ref="A49">IF(SUM(($A$1:$A48=Angebote_DAT!J41)*1)=0,Angebote_DAT!J41,"")</f>
        <v/>
      </c>
      <c r="B49" s="353" t="str">
        <f t="array" ref="B49">IF(A49="","",IF(IF(SUM(($A$1:$A48=Angebote_DAT!J41)*1)=0,Angebote_DAT!J41,"")="","nein","ja"))</f>
        <v/>
      </c>
      <c r="C49" s="270" t="str">
        <f t="array" ref="C49">IF(A49="","",IF(IF(SUM(($A$1:$A48=Angebote_DAT!J41)*1)=0,Angebote_DAT!J41,"")="","",Angebote_DAT!K41))</f>
        <v/>
      </c>
      <c r="D49" s="270"/>
      <c r="E49" s="353">
        <v>40</v>
      </c>
    </row>
    <row r="50" spans="1:5" x14ac:dyDescent="0.2">
      <c r="A50" s="353" t="str">
        <f t="array" ref="A50">IF(SUM(($A$1:$A49=Angebote_DAT!J42)*1)=0,Angebote_DAT!J42,"")</f>
        <v/>
      </c>
      <c r="B50" s="353" t="str">
        <f t="array" ref="B50">IF(A50="","",IF(IF(SUM(($A$1:$A49=Angebote_DAT!J42)*1)=0,Angebote_DAT!J42,"")="","nein","ja"))</f>
        <v/>
      </c>
      <c r="C50" s="270" t="str">
        <f t="array" ref="C50">IF(A50="","",IF(IF(SUM(($A$1:$A49=Angebote_DAT!J42)*1)=0,Angebote_DAT!J42,"")="","",Angebote_DAT!K42))</f>
        <v/>
      </c>
      <c r="D50" s="270"/>
      <c r="E50" s="353">
        <v>41</v>
      </c>
    </row>
    <row r="51" spans="1:5" x14ac:dyDescent="0.2">
      <c r="A51" s="353" t="str">
        <f t="array" ref="A51">IF(SUM(($A$1:$A50=Angebote_DAT!J43)*1)=0,Angebote_DAT!J43,"")</f>
        <v/>
      </c>
      <c r="B51" s="353" t="str">
        <f t="array" ref="B51">IF(A51="","",IF(IF(SUM(($A$1:$A50=Angebote_DAT!J43)*1)=0,Angebote_DAT!J43,"")="","nein","ja"))</f>
        <v/>
      </c>
      <c r="C51" s="270" t="str">
        <f t="array" ref="C51">IF(A51="","",IF(IF(SUM(($A$1:$A50=Angebote_DAT!J43)*1)=0,Angebote_DAT!J43,"")="","",Angebote_DAT!K43))</f>
        <v/>
      </c>
      <c r="D51" s="270"/>
      <c r="E51" s="353">
        <v>42</v>
      </c>
    </row>
    <row r="52" spans="1:5" x14ac:dyDescent="0.2">
      <c r="A52" s="353" t="str">
        <f t="array" ref="A52">IF(SUM(($A$1:$A51=Angebote_DAT!J44)*1)=0,Angebote_DAT!J44,"")</f>
        <v/>
      </c>
      <c r="B52" s="353" t="str">
        <f t="array" ref="B52">IF(A52="","",IF(IF(SUM(($A$1:$A51=Angebote_DAT!J44)*1)=0,Angebote_DAT!J44,"")="","nein","ja"))</f>
        <v/>
      </c>
      <c r="C52" s="270" t="str">
        <f t="array" ref="C52">IF(A52="","",IF(IF(SUM(($A$1:$A51=Angebote_DAT!J44)*1)=0,Angebote_DAT!J44,"")="","",Angebote_DAT!K44))</f>
        <v/>
      </c>
      <c r="D52" s="270"/>
      <c r="E52" s="353">
        <v>43</v>
      </c>
    </row>
    <row r="53" spans="1:5" x14ac:dyDescent="0.2">
      <c r="A53" s="353" t="str">
        <f t="array" ref="A53">IF(SUM(($A$1:$A52=Angebote_DAT!J45)*1)=0,Angebote_DAT!J45,"")</f>
        <v/>
      </c>
      <c r="B53" s="353" t="str">
        <f t="array" ref="B53">IF(A53="","",IF(IF(SUM(($A$1:$A52=Angebote_DAT!J45)*1)=0,Angebote_DAT!J45,"")="","nein","ja"))</f>
        <v/>
      </c>
      <c r="C53" s="270" t="str">
        <f t="array" ref="C53">IF(A53="","",IF(IF(SUM(($A$1:$A52=Angebote_DAT!J45)*1)=0,Angebote_DAT!J45,"")="","",Angebote_DAT!K45))</f>
        <v/>
      </c>
      <c r="D53" s="270"/>
      <c r="E53" s="353">
        <v>44</v>
      </c>
    </row>
    <row r="54" spans="1:5" x14ac:dyDescent="0.2">
      <c r="A54" s="353" t="str">
        <f t="array" ref="A54">IF(SUM(($A$1:$A53=Angebote_DAT!J46)*1)=0,Angebote_DAT!J46,"")</f>
        <v/>
      </c>
      <c r="B54" s="353" t="str">
        <f t="array" ref="B54">IF(A54="","",IF(IF(SUM(($A$1:$A53=Angebote_DAT!J46)*1)=0,Angebote_DAT!J46,"")="","nein","ja"))</f>
        <v/>
      </c>
      <c r="C54" s="270" t="str">
        <f t="array" ref="C54">IF(A54="","",IF(IF(SUM(($A$1:$A53=Angebote_DAT!J46)*1)=0,Angebote_DAT!J46,"")="","",Angebote_DAT!K46))</f>
        <v/>
      </c>
      <c r="D54" s="270"/>
      <c r="E54" s="353">
        <v>45</v>
      </c>
    </row>
    <row r="55" spans="1:5" x14ac:dyDescent="0.2">
      <c r="A55" s="353" t="str">
        <f t="array" ref="A55">IF(SUM(($A$1:$A54=Angebote_DAT!J47)*1)=0,Angebote_DAT!J47,"")</f>
        <v/>
      </c>
      <c r="B55" s="353" t="str">
        <f t="array" ref="B55">IF(A55="","",IF(IF(SUM(($A$1:$A54=Angebote_DAT!J47)*1)=0,Angebote_DAT!J47,"")="","nein","ja"))</f>
        <v/>
      </c>
      <c r="C55" s="270" t="str">
        <f t="array" ref="C55">IF(A55="","",IF(IF(SUM(($A$1:$A54=Angebote_DAT!J47)*1)=0,Angebote_DAT!J47,"")="","",Angebote_DAT!K47))</f>
        <v/>
      </c>
      <c r="D55" s="270"/>
      <c r="E55" s="353">
        <v>46</v>
      </c>
    </row>
    <row r="56" spans="1:5" x14ac:dyDescent="0.2">
      <c r="A56" s="353" t="str">
        <f t="array" ref="A56">IF(SUM(($A$1:$A55=Angebote_DAT!J48)*1)=0,Angebote_DAT!J48,"")</f>
        <v/>
      </c>
      <c r="B56" s="353" t="str">
        <f t="array" ref="B56">IF(A56="","",IF(IF(SUM(($A$1:$A55=Angebote_DAT!J48)*1)=0,Angebote_DAT!J48,"")="","nein","ja"))</f>
        <v/>
      </c>
      <c r="C56" s="270" t="str">
        <f t="array" ref="C56">IF(A56="","",IF(IF(SUM(($A$1:$A55=Angebote_DAT!J48)*1)=0,Angebote_DAT!J48,"")="","",Angebote_DAT!K48))</f>
        <v/>
      </c>
      <c r="D56" s="270"/>
      <c r="E56" s="353">
        <v>47</v>
      </c>
    </row>
    <row r="57" spans="1:5" x14ac:dyDescent="0.2">
      <c r="A57" s="353" t="str">
        <f t="array" ref="A57">IF(SUM(($A$1:$A56=Angebote_DAT!J49)*1)=0,Angebote_DAT!J49,"")</f>
        <v/>
      </c>
      <c r="B57" s="353" t="str">
        <f t="array" ref="B57">IF(A57="","",IF(IF(SUM(($A$1:$A56=Angebote_DAT!J49)*1)=0,Angebote_DAT!J49,"")="","nein","ja"))</f>
        <v/>
      </c>
      <c r="C57" s="270" t="str">
        <f t="array" ref="C57">IF(A57="","",IF(IF(SUM(($A$1:$A56=Angebote_DAT!J49)*1)=0,Angebote_DAT!J49,"")="","",Angebote_DAT!K49))</f>
        <v/>
      </c>
      <c r="D57" s="270"/>
      <c r="E57" s="353">
        <v>48</v>
      </c>
    </row>
    <row r="58" spans="1:5" x14ac:dyDescent="0.2">
      <c r="A58" s="353" t="str">
        <f t="array" ref="A58">IF(SUM(($A$1:$A57=Angebote_DAT!J50)*1)=0,Angebote_DAT!J50,"")</f>
        <v/>
      </c>
      <c r="B58" s="353" t="str">
        <f t="array" ref="B58">IF(A58="","",IF(IF(SUM(($A$1:$A57=Angebote_DAT!J50)*1)=0,Angebote_DAT!J50,"")="","nein","ja"))</f>
        <v/>
      </c>
      <c r="C58" s="270" t="str">
        <f t="array" ref="C58">IF(A58="","",IF(IF(SUM(($A$1:$A57=Angebote_DAT!J50)*1)=0,Angebote_DAT!J50,"")="","",Angebote_DAT!K50))</f>
        <v/>
      </c>
      <c r="D58" s="270"/>
      <c r="E58" s="353">
        <v>49</v>
      </c>
    </row>
    <row r="59" spans="1:5" x14ac:dyDescent="0.2">
      <c r="A59" s="353" t="str">
        <f t="array" ref="A59">IF(SUM(($A$1:$A58=Angebote_DAT!J51)*1)=0,Angebote_DAT!J51,"")</f>
        <v/>
      </c>
      <c r="B59" s="353" t="str">
        <f t="array" ref="B59">IF(A59="","",IF(IF(SUM(($A$1:$A58=Angebote_DAT!J51)*1)=0,Angebote_DAT!J51,"")="","nein","ja"))</f>
        <v/>
      </c>
      <c r="C59" s="270" t="str">
        <f t="array" ref="C59">IF(A59="","",IF(IF(SUM(($A$1:$A58=Angebote_DAT!J51)*1)=0,Angebote_DAT!J51,"")="","",Angebote_DAT!K51))</f>
        <v/>
      </c>
      <c r="D59" s="270"/>
      <c r="E59" s="353">
        <v>50</v>
      </c>
    </row>
    <row r="60" spans="1:5" x14ac:dyDescent="0.2">
      <c r="A60" s="353" t="str">
        <f t="array" ref="A60">IF(SUM(($A$1:$A59=Angebote_DAT!J52)*1)=0,Angebote_DAT!J52,"")</f>
        <v/>
      </c>
      <c r="B60" s="353" t="str">
        <f t="array" ref="B60">IF(A60="","",IF(IF(SUM(($A$1:$A59=Angebote_DAT!J52)*1)=0,Angebote_DAT!J52,"")="","nein","ja"))</f>
        <v/>
      </c>
      <c r="C60" s="270" t="str">
        <f t="array" ref="C60">IF(A60="","",IF(IF(SUM(($A$1:$A59=Angebote_DAT!J52)*1)=0,Angebote_DAT!J52,"")="","",Angebote_DAT!K52))</f>
        <v/>
      </c>
      <c r="D60" s="270"/>
      <c r="E60" s="353">
        <v>51</v>
      </c>
    </row>
    <row r="61" spans="1:5" x14ac:dyDescent="0.2">
      <c r="A61" s="353" t="str">
        <f t="array" ref="A61">IF(SUM(($A$1:$A60=Angebote_DAT!J53)*1)=0,Angebote_DAT!J53,"")</f>
        <v/>
      </c>
      <c r="B61" s="353" t="str">
        <f t="array" ref="B61">IF(A61="","",IF(IF(SUM(($A$1:$A60=Angebote_DAT!J53)*1)=0,Angebote_DAT!J53,"")="","nein","ja"))</f>
        <v/>
      </c>
      <c r="C61" s="270" t="str">
        <f t="array" ref="C61">IF(A61="","",IF(IF(SUM(($A$1:$A60=Angebote_DAT!J53)*1)=0,Angebote_DAT!J53,"")="","",Angebote_DAT!K53))</f>
        <v/>
      </c>
      <c r="D61" s="270"/>
      <c r="E61" s="353">
        <v>52</v>
      </c>
    </row>
    <row r="62" spans="1:5" x14ac:dyDescent="0.2">
      <c r="A62" s="353" t="str">
        <f t="array" ref="A62">IF(SUM(($A$1:$A61=Angebote_DAT!J54)*1)=0,Angebote_DAT!J54,"")</f>
        <v/>
      </c>
      <c r="B62" s="353" t="str">
        <f t="array" ref="B62">IF(A62="","",IF(IF(SUM(($A$1:$A61=Angebote_DAT!J54)*1)=0,Angebote_DAT!J54,"")="","nein","ja"))</f>
        <v/>
      </c>
      <c r="C62" s="270" t="str">
        <f t="array" ref="C62">IF(A62="","",IF(IF(SUM(($A$1:$A61=Angebote_DAT!J54)*1)=0,Angebote_DAT!J54,"")="","",Angebote_DAT!K54))</f>
        <v/>
      </c>
      <c r="D62" s="270"/>
      <c r="E62" s="353">
        <v>53</v>
      </c>
    </row>
    <row r="63" spans="1:5" x14ac:dyDescent="0.2">
      <c r="A63" s="353" t="str">
        <f t="array" ref="A63">IF(SUM(($A$1:$A62=Angebote_DAT!J55)*1)=0,Angebote_DAT!J55,"")</f>
        <v/>
      </c>
      <c r="B63" s="353" t="str">
        <f t="array" ref="B63">IF(A63="","",IF(IF(SUM(($A$1:$A62=Angebote_DAT!J55)*1)=0,Angebote_DAT!J55,"")="","nein","ja"))</f>
        <v/>
      </c>
      <c r="C63" s="270" t="str">
        <f t="array" ref="C63">IF(A63="","",IF(IF(SUM(($A$1:$A62=Angebote_DAT!J55)*1)=0,Angebote_DAT!J55,"")="","",Angebote_DAT!K55))</f>
        <v/>
      </c>
      <c r="D63" s="270"/>
      <c r="E63" s="353">
        <v>54</v>
      </c>
    </row>
    <row r="64" spans="1:5" x14ac:dyDescent="0.2">
      <c r="A64" s="353" t="str">
        <f t="array" ref="A64">IF(SUM(($A$1:$A63=Angebote_DAT!J56)*1)=0,Angebote_DAT!J56,"")</f>
        <v/>
      </c>
      <c r="B64" s="353" t="str">
        <f t="array" ref="B64">IF(A64="","",IF(IF(SUM(($A$1:$A63=Angebote_DAT!J56)*1)=0,Angebote_DAT!J56,"")="","nein","ja"))</f>
        <v/>
      </c>
      <c r="C64" s="270" t="str">
        <f t="array" ref="C64">IF(A64="","",IF(IF(SUM(($A$1:$A63=Angebote_DAT!J56)*1)=0,Angebote_DAT!J56,"")="","",Angebote_DAT!K56))</f>
        <v/>
      </c>
      <c r="D64" s="270"/>
      <c r="E64" s="353">
        <v>55</v>
      </c>
    </row>
    <row r="65" spans="1:5" x14ac:dyDescent="0.2">
      <c r="A65" s="353" t="str">
        <f t="array" ref="A65">IF(SUM(($A$1:$A64=Angebote_DAT!J57)*1)=0,Angebote_DAT!J57,"")</f>
        <v/>
      </c>
      <c r="B65" s="353" t="str">
        <f t="array" ref="B65">IF(A65="","",IF(IF(SUM(($A$1:$A64=Angebote_DAT!J57)*1)=0,Angebote_DAT!J57,"")="","nein","ja"))</f>
        <v/>
      </c>
      <c r="C65" s="270" t="str">
        <f t="array" ref="C65">IF(A65="","",IF(IF(SUM(($A$1:$A64=Angebote_DAT!J57)*1)=0,Angebote_DAT!J57,"")="","",Angebote_DAT!K57))</f>
        <v/>
      </c>
      <c r="D65" s="270"/>
      <c r="E65" s="353">
        <v>56</v>
      </c>
    </row>
    <row r="66" spans="1:5" x14ac:dyDescent="0.2">
      <c r="A66" s="353" t="str">
        <f t="array" ref="A66">IF(SUM(($A$1:$A65=Angebote_DAT!J58)*1)=0,Angebote_DAT!J58,"")</f>
        <v/>
      </c>
      <c r="B66" s="353" t="str">
        <f t="array" ref="B66">IF(A66="","",IF(IF(SUM(($A$1:$A65=Angebote_DAT!J58)*1)=0,Angebote_DAT!J58,"")="","nein","ja"))</f>
        <v/>
      </c>
      <c r="C66" s="270" t="str">
        <f t="array" ref="C66">IF(A66="","",IF(IF(SUM(($A$1:$A65=Angebote_DAT!J58)*1)=0,Angebote_DAT!J58,"")="","",Angebote_DAT!K58))</f>
        <v/>
      </c>
      <c r="D66" s="270"/>
      <c r="E66" s="353">
        <v>57</v>
      </c>
    </row>
    <row r="67" spans="1:5" x14ac:dyDescent="0.2">
      <c r="A67" s="353" t="str">
        <f t="array" ref="A67">IF(SUM(($A$1:$A66=Angebote_DAT!J59)*1)=0,Angebote_DAT!J59,"")</f>
        <v/>
      </c>
      <c r="B67" s="353" t="str">
        <f t="array" ref="B67">IF(A67="","",IF(IF(SUM(($A$1:$A66=Angebote_DAT!J59)*1)=0,Angebote_DAT!J59,"")="","nein","ja"))</f>
        <v/>
      </c>
      <c r="C67" s="270" t="str">
        <f t="array" ref="C67">IF(A67="","",IF(IF(SUM(($A$1:$A66=Angebote_DAT!J59)*1)=0,Angebote_DAT!J59,"")="","",Angebote_DAT!K59))</f>
        <v/>
      </c>
      <c r="D67" s="270"/>
      <c r="E67" s="353">
        <v>58</v>
      </c>
    </row>
    <row r="68" spans="1:5" x14ac:dyDescent="0.2">
      <c r="A68" s="353" t="str">
        <f t="array" ref="A68">IF(SUM(($A$1:$A67=Angebote_DAT!J60)*1)=0,Angebote_DAT!J60,"")</f>
        <v/>
      </c>
      <c r="B68" s="353" t="str">
        <f t="array" ref="B68">IF(A68="","",IF(IF(SUM(($A$1:$A67=Angebote_DAT!J60)*1)=0,Angebote_DAT!J60,"")="","nein","ja"))</f>
        <v/>
      </c>
      <c r="C68" s="270" t="str">
        <f t="array" ref="C68">IF(A68="","",IF(IF(SUM(($A$1:$A67=Angebote_DAT!J60)*1)=0,Angebote_DAT!J60,"")="","",Angebote_DAT!K60))</f>
        <v/>
      </c>
      <c r="D68" s="270"/>
      <c r="E68" s="353">
        <v>59</v>
      </c>
    </row>
    <row r="69" spans="1:5" x14ac:dyDescent="0.2">
      <c r="A69" s="353" t="str">
        <f t="array" ref="A69">IF(SUM(($A$1:$A68=Angebote_DAT!J61)*1)=0,Angebote_DAT!J61,"")</f>
        <v/>
      </c>
      <c r="B69" s="353" t="str">
        <f t="array" ref="B69">IF(A69="","",IF(IF(SUM(($A$1:$A68=Angebote_DAT!J61)*1)=0,Angebote_DAT!J61,"")="","nein","ja"))</f>
        <v/>
      </c>
      <c r="C69" s="270" t="str">
        <f t="array" ref="C69">IF(A69="","",IF(IF(SUM(($A$1:$A68=Angebote_DAT!J61)*1)=0,Angebote_DAT!J61,"")="","",Angebote_DAT!K61))</f>
        <v/>
      </c>
      <c r="D69" s="270"/>
      <c r="E69" s="353">
        <v>60</v>
      </c>
    </row>
    <row r="70" spans="1:5" x14ac:dyDescent="0.2">
      <c r="A70" s="353" t="str">
        <f t="array" ref="A70">IF(SUM(($A$1:$A69=Angebote_DAT!J62)*1)=0,Angebote_DAT!J62,"")</f>
        <v/>
      </c>
      <c r="B70" s="353" t="str">
        <f t="array" ref="B70">IF(A70="","",IF(IF(SUM(($A$1:$A69=Angebote_DAT!J62)*1)=0,Angebote_DAT!J62,"")="","nein","ja"))</f>
        <v/>
      </c>
      <c r="C70" s="270" t="str">
        <f t="array" ref="C70">IF(A70="","",IF(IF(SUM(($A$1:$A69=Angebote_DAT!J62)*1)=0,Angebote_DAT!J62,"")="","",Angebote_DAT!K62))</f>
        <v/>
      </c>
      <c r="D70" s="270"/>
      <c r="E70" s="353">
        <v>61</v>
      </c>
    </row>
    <row r="71" spans="1:5" x14ac:dyDescent="0.2">
      <c r="A71" s="353" t="str">
        <f t="array" ref="A71">IF(SUM(($A$1:$A70=Angebote_DAT!J63)*1)=0,Angebote_DAT!J63,"")</f>
        <v/>
      </c>
      <c r="B71" s="353" t="str">
        <f t="array" ref="B71">IF(A71="","",IF(IF(SUM(($A$1:$A70=Angebote_DAT!J63)*1)=0,Angebote_DAT!J63,"")="","nein","ja"))</f>
        <v/>
      </c>
      <c r="C71" s="270" t="str">
        <f t="array" ref="C71">IF(A71="","",IF(IF(SUM(($A$1:$A70=Angebote_DAT!J63)*1)=0,Angebote_DAT!J63,"")="","",Angebote_DAT!K63))</f>
        <v/>
      </c>
      <c r="D71" s="270"/>
      <c r="E71" s="353">
        <v>62</v>
      </c>
    </row>
    <row r="72" spans="1:5" x14ac:dyDescent="0.2">
      <c r="A72" s="353" t="str">
        <f t="array" ref="A72">IF(SUM(($A$1:$A71=Angebote_DAT!J64)*1)=0,Angebote_DAT!J64,"")</f>
        <v/>
      </c>
      <c r="B72" s="353" t="str">
        <f t="array" ref="B72">IF(A72="","",IF(IF(SUM(($A$1:$A71=Angebote_DAT!J64)*1)=0,Angebote_DAT!J64,"")="","nein","ja"))</f>
        <v/>
      </c>
      <c r="C72" s="270" t="str">
        <f t="array" ref="C72">IF(A72="","",IF(IF(SUM(($A$1:$A71=Angebote_DAT!J64)*1)=0,Angebote_DAT!J64,"")="","",Angebote_DAT!K64))</f>
        <v/>
      </c>
      <c r="D72" s="270"/>
      <c r="E72" s="353">
        <v>63</v>
      </c>
    </row>
    <row r="73" spans="1:5" x14ac:dyDescent="0.2">
      <c r="A73" s="353" t="str">
        <f t="array" ref="A73">IF(SUM(($A$1:$A72=Angebote_DAT!J65)*1)=0,Angebote_DAT!J65,"")</f>
        <v/>
      </c>
      <c r="B73" s="353" t="str">
        <f t="array" ref="B73">IF(A73="","",IF(IF(SUM(($A$1:$A72=Angebote_DAT!J65)*1)=0,Angebote_DAT!J65,"")="","nein","ja"))</f>
        <v/>
      </c>
      <c r="C73" s="270" t="str">
        <f t="array" ref="C73">IF(A73="","",IF(IF(SUM(($A$1:$A72=Angebote_DAT!J65)*1)=0,Angebote_DAT!J65,"")="","",Angebote_DAT!K65))</f>
        <v/>
      </c>
      <c r="D73" s="270"/>
      <c r="E73" s="353">
        <v>64</v>
      </c>
    </row>
    <row r="74" spans="1:5" x14ac:dyDescent="0.2">
      <c r="A74" s="353" t="str">
        <f t="array" ref="A74">IF(SUM(($A$1:$A73=Angebote_DAT!J66)*1)=0,Angebote_DAT!J66,"")</f>
        <v/>
      </c>
      <c r="B74" s="353" t="str">
        <f t="array" ref="B74">IF(A74="","",IF(IF(SUM(($A$1:$A73=Angebote_DAT!J66)*1)=0,Angebote_DAT!J66,"")="","nein","ja"))</f>
        <v/>
      </c>
      <c r="C74" s="270" t="str">
        <f t="array" ref="C74">IF(A74="","",IF(IF(SUM(($A$1:$A73=Angebote_DAT!J66)*1)=0,Angebote_DAT!J66,"")="","",Angebote_DAT!K66))</f>
        <v/>
      </c>
      <c r="D74" s="270"/>
      <c r="E74" s="353">
        <v>65</v>
      </c>
    </row>
    <row r="75" spans="1:5" x14ac:dyDescent="0.2">
      <c r="A75" s="353" t="str">
        <f t="array" ref="A75">IF(SUM(($A$1:$A74=Angebote_DAT!J67)*1)=0,Angebote_DAT!J67,"")</f>
        <v/>
      </c>
      <c r="B75" s="353" t="str">
        <f t="array" ref="B75">IF(A75="","",IF(IF(SUM(($A$1:$A74=Angebote_DAT!J67)*1)=0,Angebote_DAT!J67,"")="","nein","ja"))</f>
        <v/>
      </c>
      <c r="C75" s="270" t="str">
        <f t="array" ref="C75">IF(A75="","",IF(IF(SUM(($A$1:$A74=Angebote_DAT!J67)*1)=0,Angebote_DAT!J67,"")="","",Angebote_DAT!K67))</f>
        <v/>
      </c>
      <c r="D75" s="270"/>
      <c r="E75" s="353">
        <v>66</v>
      </c>
    </row>
    <row r="76" spans="1:5" x14ac:dyDescent="0.2">
      <c r="A76" s="353" t="str">
        <f t="array" ref="A76">IF(SUM(($A$1:$A75=Angebote_DAT!J68)*1)=0,Angebote_DAT!J68,"")</f>
        <v/>
      </c>
      <c r="B76" s="353" t="str">
        <f t="array" ref="B76">IF(A76="","",IF(IF(SUM(($A$1:$A75=Angebote_DAT!J68)*1)=0,Angebote_DAT!J68,"")="","nein","ja"))</f>
        <v/>
      </c>
      <c r="C76" s="270" t="str">
        <f t="array" ref="C76">IF(A76="","",IF(IF(SUM(($A$1:$A75=Angebote_DAT!J68)*1)=0,Angebote_DAT!J68,"")="","",Angebote_DAT!K68))</f>
        <v/>
      </c>
      <c r="D76" s="270"/>
      <c r="E76" s="353">
        <v>67</v>
      </c>
    </row>
    <row r="77" spans="1:5" x14ac:dyDescent="0.2">
      <c r="A77" s="353" t="str">
        <f t="array" ref="A77">IF(SUM(($A$1:$A76=Angebote_DAT!J69)*1)=0,Angebote_DAT!J69,"")</f>
        <v/>
      </c>
      <c r="B77" s="353" t="str">
        <f t="array" ref="B77">IF(A77="","",IF(IF(SUM(($A$1:$A76=Angebote_DAT!J69)*1)=0,Angebote_DAT!J69,"")="","nein","ja"))</f>
        <v/>
      </c>
      <c r="C77" s="270" t="str">
        <f t="array" ref="C77">IF(A77="","",IF(IF(SUM(($A$1:$A76=Angebote_DAT!J69)*1)=0,Angebote_DAT!J69,"")="","",Angebote_DAT!K69))</f>
        <v/>
      </c>
      <c r="D77" s="270"/>
      <c r="E77" s="353">
        <v>68</v>
      </c>
    </row>
    <row r="78" spans="1:5" x14ac:dyDescent="0.2">
      <c r="A78" s="353" t="str">
        <f t="array" ref="A78">IF(SUM(($A$1:$A77=Angebote_DAT!J70)*1)=0,Angebote_DAT!J70,"")</f>
        <v/>
      </c>
      <c r="B78" s="353" t="str">
        <f t="array" ref="B78">IF(A78="","",IF(IF(SUM(($A$1:$A77=Angebote_DAT!J70)*1)=0,Angebote_DAT!J70,"")="","nein","ja"))</f>
        <v/>
      </c>
      <c r="C78" s="270" t="str">
        <f t="array" ref="C78">IF(A78="","",IF(IF(SUM(($A$1:$A77=Angebote_DAT!J70)*1)=0,Angebote_DAT!J70,"")="","",Angebote_DAT!K70))</f>
        <v/>
      </c>
      <c r="D78" s="270"/>
      <c r="E78" s="353">
        <v>69</v>
      </c>
    </row>
    <row r="79" spans="1:5" x14ac:dyDescent="0.2">
      <c r="A79" s="353" t="str">
        <f t="array" ref="A79">IF(SUM(($A$1:$A78=Angebote_DAT!J71)*1)=0,Angebote_DAT!J71,"")</f>
        <v/>
      </c>
      <c r="B79" s="353" t="str">
        <f t="array" ref="B79">IF(A79="","",IF(IF(SUM(($A$1:$A78=Angebote_DAT!J71)*1)=0,Angebote_DAT!J71,"")="","nein","ja"))</f>
        <v/>
      </c>
      <c r="C79" s="270" t="str">
        <f t="array" ref="C79">IF(A79="","",IF(IF(SUM(($A$1:$A78=Angebote_DAT!J71)*1)=0,Angebote_DAT!J71,"")="","",Angebote_DAT!K71))</f>
        <v/>
      </c>
      <c r="D79" s="270"/>
      <c r="E79" s="353">
        <v>70</v>
      </c>
    </row>
    <row r="80" spans="1:5" x14ac:dyDescent="0.2">
      <c r="A80" s="353" t="str">
        <f t="array" ref="A80">IF(SUM(($A$1:$A79=Angebote_DAT!J72)*1)=0,Angebote_DAT!J72,"")</f>
        <v/>
      </c>
      <c r="B80" s="353" t="str">
        <f t="array" ref="B80">IF(A80="","",IF(IF(SUM(($A$1:$A79=Angebote_DAT!J72)*1)=0,Angebote_DAT!J72,"")="","nein","ja"))</f>
        <v/>
      </c>
      <c r="C80" s="270" t="str">
        <f t="array" ref="C80">IF(A80="","",IF(IF(SUM(($A$1:$A79=Angebote_DAT!J72)*1)=0,Angebote_DAT!J72,"")="","",Angebote_DAT!K72))</f>
        <v/>
      </c>
      <c r="D80" s="270"/>
      <c r="E80" s="353">
        <v>71</v>
      </c>
    </row>
    <row r="81" spans="1:5" x14ac:dyDescent="0.2">
      <c r="A81" s="353" t="str">
        <f t="array" ref="A81">IF(SUM(($A$1:$A80=Angebote_DAT!J73)*1)=0,Angebote_DAT!J73,"")</f>
        <v/>
      </c>
      <c r="B81" s="353" t="str">
        <f t="array" ref="B81">IF(A81="","",IF(IF(SUM(($A$1:$A80=Angebote_DAT!J73)*1)=0,Angebote_DAT!J73,"")="","nein","ja"))</f>
        <v/>
      </c>
      <c r="C81" s="270" t="str">
        <f t="array" ref="C81">IF(A81="","",IF(IF(SUM(($A$1:$A80=Angebote_DAT!J73)*1)=0,Angebote_DAT!J73,"")="","",Angebote_DAT!K73))</f>
        <v/>
      </c>
      <c r="D81" s="270"/>
      <c r="E81" s="353">
        <v>72</v>
      </c>
    </row>
    <row r="82" spans="1:5" x14ac:dyDescent="0.2">
      <c r="A82" s="353" t="str">
        <f t="array" ref="A82">IF(SUM(($A$1:$A81=Angebote_DAT!J74)*1)=0,Angebote_DAT!J74,"")</f>
        <v/>
      </c>
      <c r="B82" s="353" t="str">
        <f t="array" ref="B82">IF(A82="","",IF(IF(SUM(($A$1:$A81=Angebote_DAT!J74)*1)=0,Angebote_DAT!J74,"")="","nein","ja"))</f>
        <v/>
      </c>
      <c r="C82" s="270" t="str">
        <f t="array" ref="C82">IF(A82="","",IF(IF(SUM(($A$1:$A81=Angebote_DAT!J74)*1)=0,Angebote_DAT!J74,"")="","",Angebote_DAT!K74))</f>
        <v/>
      </c>
      <c r="D82" s="270"/>
      <c r="E82" s="353">
        <v>73</v>
      </c>
    </row>
    <row r="83" spans="1:5" x14ac:dyDescent="0.2">
      <c r="A83" s="353" t="str">
        <f t="array" ref="A83">IF(SUM(($A$1:$A82=Angebote_DAT!J75)*1)=0,Angebote_DAT!J75,"")</f>
        <v/>
      </c>
      <c r="B83" s="353" t="str">
        <f t="array" ref="B83">IF(A83="","",IF(IF(SUM(($A$1:$A82=Angebote_DAT!J75)*1)=0,Angebote_DAT!J75,"")="","nein","ja"))</f>
        <v/>
      </c>
      <c r="C83" s="270" t="str">
        <f t="array" ref="C83">IF(A83="","",IF(IF(SUM(($A$1:$A82=Angebote_DAT!J75)*1)=0,Angebote_DAT!J75,"")="","",Angebote_DAT!K75))</f>
        <v/>
      </c>
      <c r="D83" s="270"/>
      <c r="E83" s="353">
        <v>74</v>
      </c>
    </row>
    <row r="84" spans="1:5" x14ac:dyDescent="0.2">
      <c r="A84" s="353" t="str">
        <f t="array" ref="A84">IF(SUM(($A$1:$A83=Angebote_DAT!J76)*1)=0,Angebote_DAT!J76,"")</f>
        <v/>
      </c>
      <c r="B84" s="353" t="str">
        <f t="array" ref="B84">IF(A84="","",IF(IF(SUM(($A$1:$A83=Angebote_DAT!J76)*1)=0,Angebote_DAT!J76,"")="","nein","ja"))</f>
        <v/>
      </c>
      <c r="C84" s="270" t="str">
        <f t="array" ref="C84">IF(A84="","",IF(IF(SUM(($A$1:$A83=Angebote_DAT!J76)*1)=0,Angebote_DAT!J76,"")="","",Angebote_DAT!K76))</f>
        <v/>
      </c>
      <c r="D84" s="270"/>
      <c r="E84" s="353">
        <v>75</v>
      </c>
    </row>
    <row r="85" spans="1:5" x14ac:dyDescent="0.2">
      <c r="A85" s="353" t="str">
        <f t="array" ref="A85">IF(SUM(($A$1:$A84=Angebote_DAT!J77)*1)=0,Angebote_DAT!J77,"")</f>
        <v/>
      </c>
      <c r="B85" s="353" t="str">
        <f t="array" ref="B85">IF(A85="","",IF(IF(SUM(($A$1:$A84=Angebote_DAT!J77)*1)=0,Angebote_DAT!J77,"")="","nein","ja"))</f>
        <v/>
      </c>
      <c r="C85" s="270" t="str">
        <f t="array" ref="C85">IF(A85="","",IF(IF(SUM(($A$1:$A84=Angebote_DAT!J77)*1)=0,Angebote_DAT!J77,"")="","",Angebote_DAT!K77))</f>
        <v/>
      </c>
      <c r="D85" s="270"/>
      <c r="E85" s="353">
        <v>76</v>
      </c>
    </row>
    <row r="86" spans="1:5" x14ac:dyDescent="0.2">
      <c r="A86" s="353" t="str">
        <f t="array" ref="A86">IF(SUM(($A$1:$A85=Angebote_DAT!J78)*1)=0,Angebote_DAT!J78,"")</f>
        <v/>
      </c>
      <c r="B86" s="353" t="str">
        <f t="array" ref="B86">IF(A86="","",IF(IF(SUM(($A$1:$A85=Angebote_DAT!J78)*1)=0,Angebote_DAT!J78,"")="","nein","ja"))</f>
        <v/>
      </c>
      <c r="C86" s="270" t="str">
        <f t="array" ref="C86">IF(A86="","",IF(IF(SUM(($A$1:$A85=Angebote_DAT!J78)*1)=0,Angebote_DAT!J78,"")="","",Angebote_DAT!K78))</f>
        <v/>
      </c>
      <c r="D86" s="270"/>
      <c r="E86" s="353">
        <v>77</v>
      </c>
    </row>
    <row r="87" spans="1:5" x14ac:dyDescent="0.2">
      <c r="A87" s="353" t="str">
        <f t="array" ref="A87">IF(SUM(($A$1:$A86=Angebote_DAT!J79)*1)=0,Angebote_DAT!J79,"")</f>
        <v/>
      </c>
      <c r="B87" s="353" t="str">
        <f t="array" ref="B87">IF(A87="","",IF(IF(SUM(($A$1:$A86=Angebote_DAT!J79)*1)=0,Angebote_DAT!J79,"")="","nein","ja"))</f>
        <v/>
      </c>
      <c r="C87" s="270" t="str">
        <f t="array" ref="C87">IF(A87="","",IF(IF(SUM(($A$1:$A86=Angebote_DAT!J79)*1)=0,Angebote_DAT!J79,"")="","",Angebote_DAT!K79))</f>
        <v/>
      </c>
      <c r="D87" s="270"/>
      <c r="E87" s="353">
        <v>78</v>
      </c>
    </row>
    <row r="88" spans="1:5" x14ac:dyDescent="0.2">
      <c r="A88" s="353" t="str">
        <f t="array" ref="A88">IF(SUM(($A$1:$A87=Angebote_DAT!J80)*1)=0,Angebote_DAT!J80,"")</f>
        <v/>
      </c>
      <c r="B88" s="353" t="str">
        <f t="array" ref="B88">IF(A88="","",IF(IF(SUM(($A$1:$A87=Angebote_DAT!J80)*1)=0,Angebote_DAT!J80,"")="","nein","ja"))</f>
        <v/>
      </c>
      <c r="C88" s="270" t="str">
        <f t="array" ref="C88">IF(A88="","",IF(IF(SUM(($A$1:$A87=Angebote_DAT!J80)*1)=0,Angebote_DAT!J80,"")="","",Angebote_DAT!K80))</f>
        <v/>
      </c>
      <c r="D88" s="270"/>
      <c r="E88" s="353">
        <v>79</v>
      </c>
    </row>
    <row r="89" spans="1:5" x14ac:dyDescent="0.2">
      <c r="A89" s="353" t="str">
        <f t="array" ref="A89">IF(SUM(($A$1:$A88=Angebote_DAT!J81)*1)=0,Angebote_DAT!J81,"")</f>
        <v/>
      </c>
      <c r="B89" s="353" t="str">
        <f t="array" ref="B89">IF(A89="","",IF(IF(SUM(($A$1:$A88=Angebote_DAT!J81)*1)=0,Angebote_DAT!J81,"")="","nein","ja"))</f>
        <v/>
      </c>
      <c r="C89" s="270" t="str">
        <f t="array" ref="C89">IF(A89="","",IF(IF(SUM(($A$1:$A88=Angebote_DAT!J81)*1)=0,Angebote_DAT!J81,"")="","",Angebote_DAT!K81))</f>
        <v/>
      </c>
      <c r="D89" s="270"/>
      <c r="E89" s="353">
        <v>80</v>
      </c>
    </row>
    <row r="90" spans="1:5" x14ac:dyDescent="0.2">
      <c r="A90" s="353" t="str">
        <f t="array" ref="A90">IF(SUM(($A$1:$A89=Angebote_DAT!J82)*1)=0,Angebote_DAT!J82,"")</f>
        <v/>
      </c>
      <c r="B90" s="353" t="str">
        <f t="array" ref="B90">IF(A90="","",IF(IF(SUM(($A$1:$A89=Angebote_DAT!J82)*1)=0,Angebote_DAT!J82,"")="","nein","ja"))</f>
        <v/>
      </c>
      <c r="C90" s="270" t="str">
        <f t="array" ref="C90">IF(A90="","",IF(IF(SUM(($A$1:$A89=Angebote_DAT!J82)*1)=0,Angebote_DAT!J82,"")="","",Angebote_DAT!K82))</f>
        <v/>
      </c>
      <c r="D90" s="270"/>
      <c r="E90" s="353">
        <v>81</v>
      </c>
    </row>
    <row r="91" spans="1:5" x14ac:dyDescent="0.2">
      <c r="A91" s="353" t="str">
        <f t="array" ref="A91">IF(SUM(($A$1:$A90=Angebote_DAT!J83)*1)=0,Angebote_DAT!J83,"")</f>
        <v/>
      </c>
      <c r="B91" s="353" t="str">
        <f t="array" ref="B91">IF(A91="","",IF(IF(SUM(($A$1:$A90=Angebote_DAT!J83)*1)=0,Angebote_DAT!J83,"")="","nein","ja"))</f>
        <v/>
      </c>
      <c r="C91" s="270" t="str">
        <f t="array" ref="C91">IF(A91="","",IF(IF(SUM(($A$1:$A90=Angebote_DAT!J83)*1)=0,Angebote_DAT!J83,"")="","",Angebote_DAT!K83))</f>
        <v/>
      </c>
      <c r="D91" s="270"/>
      <c r="E91" s="353">
        <v>82</v>
      </c>
    </row>
    <row r="92" spans="1:5" x14ac:dyDescent="0.2">
      <c r="A92" s="353" t="str">
        <f t="array" ref="A92">IF(SUM(($A$1:$A91=Angebote_DAT!J84)*1)=0,Angebote_DAT!J84,"")</f>
        <v/>
      </c>
      <c r="B92" s="353" t="str">
        <f t="array" ref="B92">IF(A92="","",IF(IF(SUM(($A$1:$A91=Angebote_DAT!J84)*1)=0,Angebote_DAT!J84,"")="","nein","ja"))</f>
        <v/>
      </c>
      <c r="C92" s="270" t="str">
        <f t="array" ref="C92">IF(A92="","",IF(IF(SUM(($A$1:$A91=Angebote_DAT!J84)*1)=0,Angebote_DAT!J84,"")="","",Angebote_DAT!K84))</f>
        <v/>
      </c>
      <c r="D92" s="270"/>
      <c r="E92" s="353">
        <v>83</v>
      </c>
    </row>
    <row r="93" spans="1:5" x14ac:dyDescent="0.2">
      <c r="A93" s="353" t="str">
        <f t="array" ref="A93">IF(SUM(($A$1:$A92=Angebote_DAT!J85)*1)=0,Angebote_DAT!J85,"")</f>
        <v/>
      </c>
      <c r="B93" s="353" t="str">
        <f t="array" ref="B93">IF(A93="","",IF(IF(SUM(($A$1:$A92=Angebote_DAT!J85)*1)=0,Angebote_DAT!J85,"")="","nein","ja"))</f>
        <v/>
      </c>
      <c r="C93" s="270" t="str">
        <f t="array" ref="C93">IF(A93="","",IF(IF(SUM(($A$1:$A92=Angebote_DAT!J85)*1)=0,Angebote_DAT!J85,"")="","",Angebote_DAT!K85))</f>
        <v/>
      </c>
      <c r="D93" s="270"/>
      <c r="E93" s="353">
        <v>84</v>
      </c>
    </row>
    <row r="94" spans="1:5" x14ac:dyDescent="0.2">
      <c r="A94" s="353" t="str">
        <f t="array" ref="A94">IF(SUM(($A$1:$A93=Angebote_DAT!J86)*1)=0,Angebote_DAT!J86,"")</f>
        <v/>
      </c>
      <c r="B94" s="353" t="str">
        <f t="array" ref="B94">IF(A94="","",IF(IF(SUM(($A$1:$A93=Angebote_DAT!J86)*1)=0,Angebote_DAT!J86,"")="","nein","ja"))</f>
        <v/>
      </c>
      <c r="C94" s="270" t="str">
        <f t="array" ref="C94">IF(A94="","",IF(IF(SUM(($A$1:$A93=Angebote_DAT!J86)*1)=0,Angebote_DAT!J86,"")="","",Angebote_DAT!K86))</f>
        <v/>
      </c>
      <c r="D94" s="270"/>
      <c r="E94" s="353">
        <v>85</v>
      </c>
    </row>
    <row r="95" spans="1:5" x14ac:dyDescent="0.2">
      <c r="A95" s="353" t="str">
        <f t="array" ref="A95">IF(SUM(($A$1:$A94=Angebote_DAT!J87)*1)=0,Angebote_DAT!J87,"")</f>
        <v/>
      </c>
      <c r="B95" s="353" t="str">
        <f t="array" ref="B95">IF(A95="","",IF(IF(SUM(($A$1:$A94=Angebote_DAT!J87)*1)=0,Angebote_DAT!J87,"")="","nein","ja"))</f>
        <v/>
      </c>
      <c r="C95" s="270" t="str">
        <f t="array" ref="C95">IF(A95="","",IF(IF(SUM(($A$1:$A94=Angebote_DAT!J87)*1)=0,Angebote_DAT!J87,"")="","",Angebote_DAT!K87))</f>
        <v/>
      </c>
      <c r="D95" s="270"/>
      <c r="E95" s="353">
        <v>86</v>
      </c>
    </row>
    <row r="96" spans="1:5" x14ac:dyDescent="0.2">
      <c r="A96" s="353" t="str">
        <f t="array" ref="A96">IF(SUM(($A$1:$A95=Angebote_DAT!J88)*1)=0,Angebote_DAT!J88,"")</f>
        <v/>
      </c>
      <c r="B96" s="353" t="str">
        <f t="array" ref="B96">IF(A96="","",IF(IF(SUM(($A$1:$A95=Angebote_DAT!J88)*1)=0,Angebote_DAT!J88,"")="","nein","ja"))</f>
        <v/>
      </c>
      <c r="C96" s="270" t="str">
        <f t="array" ref="C96">IF(A96="","",IF(IF(SUM(($A$1:$A95=Angebote_DAT!J88)*1)=0,Angebote_DAT!J88,"")="","",Angebote_DAT!K88))</f>
        <v/>
      </c>
      <c r="D96" s="270"/>
      <c r="E96" s="353">
        <v>87</v>
      </c>
    </row>
    <row r="97" spans="1:5" x14ac:dyDescent="0.2">
      <c r="A97" s="353" t="str">
        <f t="array" ref="A97">IF(SUM(($A$1:$A96=Angebote_DAT!J89)*1)=0,Angebote_DAT!J89,"")</f>
        <v/>
      </c>
      <c r="B97" s="353" t="str">
        <f t="array" ref="B97">IF(A97="","",IF(IF(SUM(($A$1:$A96=Angebote_DAT!J89)*1)=0,Angebote_DAT!J89,"")="","nein","ja"))</f>
        <v/>
      </c>
      <c r="C97" s="270" t="str">
        <f t="array" ref="C97">IF(A97="","",IF(IF(SUM(($A$1:$A96=Angebote_DAT!J89)*1)=0,Angebote_DAT!J89,"")="","",Angebote_DAT!K89))</f>
        <v/>
      </c>
      <c r="D97" s="270"/>
      <c r="E97" s="353">
        <v>88</v>
      </c>
    </row>
    <row r="98" spans="1:5" x14ac:dyDescent="0.2">
      <c r="A98" s="353" t="str">
        <f t="array" ref="A98">IF(SUM(($A$1:$A97=Angebote_DAT!J90)*1)=0,Angebote_DAT!J90,"")</f>
        <v/>
      </c>
      <c r="B98" s="353" t="str">
        <f t="array" ref="B98">IF(A98="","",IF(IF(SUM(($A$1:$A97=Angebote_DAT!J90)*1)=0,Angebote_DAT!J90,"")="","nein","ja"))</f>
        <v/>
      </c>
      <c r="C98" s="270" t="str">
        <f t="array" ref="C98">IF(A98="","",IF(IF(SUM(($A$1:$A97=Angebote_DAT!J90)*1)=0,Angebote_DAT!J90,"")="","",Angebote_DAT!K90))</f>
        <v/>
      </c>
      <c r="D98" s="270"/>
      <c r="E98" s="353">
        <v>89</v>
      </c>
    </row>
    <row r="99" spans="1:5" x14ac:dyDescent="0.2">
      <c r="A99" s="353" t="str">
        <f t="array" ref="A99">IF(SUM(($A$1:$A98=Angebote_DAT!J91)*1)=0,Angebote_DAT!J91,"")</f>
        <v/>
      </c>
      <c r="B99" s="353" t="str">
        <f t="array" ref="B99">IF(A99="","",IF(IF(SUM(($A$1:$A98=Angebote_DAT!J91)*1)=0,Angebote_DAT!J91,"")="","nein","ja"))</f>
        <v/>
      </c>
      <c r="C99" s="270" t="str">
        <f t="array" ref="C99">IF(A99="","",IF(IF(SUM(($A$1:$A98=Angebote_DAT!J91)*1)=0,Angebote_DAT!J91,"")="","",Angebote_DAT!K91))</f>
        <v/>
      </c>
      <c r="D99" s="270"/>
      <c r="E99" s="353">
        <v>90</v>
      </c>
    </row>
    <row r="100" spans="1:5" x14ac:dyDescent="0.2">
      <c r="A100" s="353" t="str">
        <f t="array" ref="A100">IF(SUM(($A$1:$A99=Angebote_DAT!J92)*1)=0,Angebote_DAT!J92,"")</f>
        <v/>
      </c>
      <c r="B100" s="353" t="str">
        <f t="array" ref="B100">IF(A100="","",IF(IF(SUM(($A$1:$A99=Angebote_DAT!J92)*1)=0,Angebote_DAT!J92,"")="","nein","ja"))</f>
        <v/>
      </c>
      <c r="C100" s="270" t="str">
        <f t="array" ref="C100">IF(A100="","",IF(IF(SUM(($A$1:$A99=Angebote_DAT!J92)*1)=0,Angebote_DAT!J92,"")="","",Angebote_DAT!K92))</f>
        <v/>
      </c>
      <c r="D100" s="270"/>
      <c r="E100" s="353">
        <v>91</v>
      </c>
    </row>
    <row r="101" spans="1:5" x14ac:dyDescent="0.2">
      <c r="A101" s="353" t="str">
        <f t="array" ref="A101">IF(SUM(($A$1:$A100=Angebote_DAT!J93)*1)=0,Angebote_DAT!J93,"")</f>
        <v/>
      </c>
      <c r="B101" s="353" t="str">
        <f t="array" ref="B101">IF(A101="","",IF(IF(SUM(($A$1:$A100=Angebote_DAT!J93)*1)=0,Angebote_DAT!J93,"")="","nein","ja"))</f>
        <v/>
      </c>
      <c r="C101" s="270" t="str">
        <f t="array" ref="C101">IF(A101="","",IF(IF(SUM(($A$1:$A100=Angebote_DAT!J93)*1)=0,Angebote_DAT!J93,"")="","",Angebote_DAT!K93))</f>
        <v/>
      </c>
      <c r="D101" s="270"/>
      <c r="E101" s="353">
        <v>92</v>
      </c>
    </row>
    <row r="102" spans="1:5" x14ac:dyDescent="0.2">
      <c r="A102" s="353" t="str">
        <f t="array" ref="A102">IF(SUM(($A$1:$A101=Angebote_DAT!J94)*1)=0,Angebote_DAT!J94,"")</f>
        <v/>
      </c>
      <c r="B102" s="353" t="str">
        <f t="array" ref="B102">IF(A102="","",IF(IF(SUM(($A$1:$A101=Angebote_DAT!J94)*1)=0,Angebote_DAT!J94,"")="","nein","ja"))</f>
        <v/>
      </c>
      <c r="C102" s="270" t="str">
        <f t="array" ref="C102">IF(A102="","",IF(IF(SUM(($A$1:$A101=Angebote_DAT!J94)*1)=0,Angebote_DAT!J94,"")="","",Angebote_DAT!K94))</f>
        <v/>
      </c>
      <c r="D102" s="270"/>
      <c r="E102" s="353">
        <v>93</v>
      </c>
    </row>
    <row r="103" spans="1:5" x14ac:dyDescent="0.2">
      <c r="A103" s="353" t="str">
        <f t="array" ref="A103">IF(SUM(($A$1:$A102=Angebote_DAT!J95)*1)=0,Angebote_DAT!J95,"")</f>
        <v/>
      </c>
      <c r="B103" s="353" t="str">
        <f t="array" ref="B103">IF(A103="","",IF(IF(SUM(($A$1:$A102=Angebote_DAT!J95)*1)=0,Angebote_DAT!J95,"")="","nein","ja"))</f>
        <v/>
      </c>
      <c r="C103" s="270" t="str">
        <f t="array" ref="C103">IF(A103="","",IF(IF(SUM(($A$1:$A102=Angebote_DAT!J95)*1)=0,Angebote_DAT!J95,"")="","",Angebote_DAT!K95))</f>
        <v/>
      </c>
      <c r="D103" s="270"/>
      <c r="E103" s="353">
        <v>94</v>
      </c>
    </row>
    <row r="104" spans="1:5" x14ac:dyDescent="0.2">
      <c r="A104" s="353" t="str">
        <f t="array" ref="A104">IF(SUM(($A$1:$A103=Angebote_DAT!J96)*1)=0,Angebote_DAT!J96,"")</f>
        <v/>
      </c>
      <c r="B104" s="353" t="str">
        <f t="array" ref="B104">IF(A104="","",IF(IF(SUM(($A$1:$A103=Angebote_DAT!J96)*1)=0,Angebote_DAT!J96,"")="","nein","ja"))</f>
        <v/>
      </c>
      <c r="C104" s="270" t="str">
        <f t="array" ref="C104">IF(A104="","",IF(IF(SUM(($A$1:$A103=Angebote_DAT!J96)*1)=0,Angebote_DAT!J96,"")="","",Angebote_DAT!K96))</f>
        <v/>
      </c>
      <c r="D104" s="270"/>
      <c r="E104" s="353">
        <v>95</v>
      </c>
    </row>
    <row r="105" spans="1:5" x14ac:dyDescent="0.2">
      <c r="A105" s="353" t="str">
        <f t="array" ref="A105">IF(SUM(($A$1:$A104=Angebote_DAT!J97)*1)=0,Angebote_DAT!J97,"")</f>
        <v/>
      </c>
      <c r="B105" s="353" t="str">
        <f t="array" ref="B105">IF(A105="","",IF(IF(SUM(($A$1:$A104=Angebote_DAT!J97)*1)=0,Angebote_DAT!J97,"")="","nein","ja"))</f>
        <v/>
      </c>
      <c r="C105" s="270" t="str">
        <f t="array" ref="C105">IF(A105="","",IF(IF(SUM(($A$1:$A104=Angebote_DAT!J97)*1)=0,Angebote_DAT!J97,"")="","",Angebote_DAT!K97))</f>
        <v/>
      </c>
      <c r="D105" s="270"/>
      <c r="E105" s="353">
        <v>96</v>
      </c>
    </row>
    <row r="106" spans="1:5" x14ac:dyDescent="0.2">
      <c r="A106" s="353" t="str">
        <f t="array" ref="A106">IF(SUM(($A$1:$A105=Angebote_DAT!J98)*1)=0,Angebote_DAT!J98,"")</f>
        <v/>
      </c>
      <c r="B106" s="353" t="str">
        <f t="array" ref="B106">IF(A106="","",IF(IF(SUM(($A$1:$A105=Angebote_DAT!J98)*1)=0,Angebote_DAT!J98,"")="","nein","ja"))</f>
        <v/>
      </c>
      <c r="C106" s="270" t="str">
        <f t="array" ref="C106">IF(A106="","",IF(IF(SUM(($A$1:$A105=Angebote_DAT!J98)*1)=0,Angebote_DAT!J98,"")="","",Angebote_DAT!K98))</f>
        <v/>
      </c>
      <c r="D106" s="270"/>
      <c r="E106" s="353">
        <v>97</v>
      </c>
    </row>
    <row r="107" spans="1:5" x14ac:dyDescent="0.2">
      <c r="A107" s="353" t="str">
        <f t="array" ref="A107">IF(SUM(($A$1:$A106=Angebote_DAT!J99)*1)=0,Angebote_DAT!J99,"")</f>
        <v/>
      </c>
      <c r="B107" s="353" t="str">
        <f t="array" ref="B107">IF(A107="","",IF(IF(SUM(($A$1:$A106=Angebote_DAT!J99)*1)=0,Angebote_DAT!J99,"")="","nein","ja"))</f>
        <v/>
      </c>
      <c r="C107" s="270" t="str">
        <f t="array" ref="C107">IF(A107="","",IF(IF(SUM(($A$1:$A106=Angebote_DAT!J99)*1)=0,Angebote_DAT!J99,"")="","",Angebote_DAT!K99))</f>
        <v/>
      </c>
      <c r="D107" s="270"/>
      <c r="E107" s="353">
        <v>98</v>
      </c>
    </row>
    <row r="108" spans="1:5" x14ac:dyDescent="0.2">
      <c r="A108" s="353" t="str">
        <f t="array" ref="A108">IF(SUM(($A$1:$A107=Angebote_DAT!J100)*1)=0,Angebote_DAT!J100,"")</f>
        <v/>
      </c>
      <c r="B108" s="353" t="str">
        <f t="array" ref="B108">IF(A108="","",IF(IF(SUM(($A$1:$A107=Angebote_DAT!J100)*1)=0,Angebote_DAT!J100,"")="","nein","ja"))</f>
        <v/>
      </c>
      <c r="C108" s="270" t="str">
        <f t="array" ref="C108">IF(A108="","",IF(IF(SUM(($A$1:$A107=Angebote_DAT!J100)*1)=0,Angebote_DAT!J100,"")="","",Angebote_DAT!K100))</f>
        <v/>
      </c>
      <c r="D108" s="270"/>
      <c r="E108" s="353">
        <v>99</v>
      </c>
    </row>
    <row r="109" spans="1:5" x14ac:dyDescent="0.2">
      <c r="A109" s="353" t="str">
        <f t="array" ref="A109">IF(SUM(($A$1:$A108=Angebote_DAT!J101)*1)=0,Angebote_DAT!J101,"")</f>
        <v/>
      </c>
      <c r="B109" s="353" t="str">
        <f t="array" ref="B109">IF(A109="","",IF(IF(SUM(($A$1:$A108=Angebote_DAT!J101)*1)=0,Angebote_DAT!J101,"")="","nein","ja"))</f>
        <v/>
      </c>
      <c r="C109" s="270" t="str">
        <f t="array" ref="C109">IF(A109="","",IF(IF(SUM(($A$1:$A108=Angebote_DAT!J101)*1)=0,Angebote_DAT!J101,"")="","",Angebote_DAT!K101))</f>
        <v/>
      </c>
      <c r="D109" s="270"/>
      <c r="E109" s="353">
        <v>100</v>
      </c>
    </row>
    <row r="110" spans="1:5" x14ac:dyDescent="0.2">
      <c r="A110" s="353" t="str">
        <f t="array" ref="A110">IF(SUM(($A$1:$A109=Angebote_DAT!J102)*1)=0,Angebote_DAT!J102,"")</f>
        <v/>
      </c>
      <c r="B110" s="353" t="str">
        <f t="array" ref="B110">IF(A110="","",IF(IF(SUM(($A$1:$A109=Angebote_DAT!J102)*1)=0,Angebote_DAT!J102,"")="","nein","ja"))</f>
        <v/>
      </c>
      <c r="C110" s="270" t="str">
        <f t="array" ref="C110">IF(A110="","",IF(IF(SUM(($A$1:$A109=Angebote_DAT!J102)*1)=0,Angebote_DAT!J102,"")="","",Angebote_DAT!K102))</f>
        <v/>
      </c>
      <c r="D110" s="270"/>
      <c r="E110" s="353">
        <v>101</v>
      </c>
    </row>
    <row r="111" spans="1:5" x14ac:dyDescent="0.2">
      <c r="A111" s="353" t="str">
        <f t="array" ref="A111">IF(SUM(($A$1:$A110=Angebote_DAT!J103)*1)=0,Angebote_DAT!J103,"")</f>
        <v/>
      </c>
      <c r="B111" s="353" t="str">
        <f t="array" ref="B111">IF(A111="","",IF(IF(SUM(($A$1:$A110=Angebote_DAT!J103)*1)=0,Angebote_DAT!J103,"")="","nein","ja"))</f>
        <v/>
      </c>
      <c r="C111" s="270" t="str">
        <f t="array" ref="C111">IF(A111="","",IF(IF(SUM(($A$1:$A110=Angebote_DAT!J103)*1)=0,Angebote_DAT!J103,"")="","",Angebote_DAT!K103))</f>
        <v/>
      </c>
      <c r="D111" s="270"/>
      <c r="E111" s="353">
        <v>102</v>
      </c>
    </row>
    <row r="112" spans="1:5" x14ac:dyDescent="0.2">
      <c r="A112" s="353" t="str">
        <f t="array" ref="A112">IF(SUM(($A$1:$A111=Angebote_DAT!J104)*1)=0,Angebote_DAT!J104,"")</f>
        <v/>
      </c>
      <c r="B112" s="353" t="str">
        <f t="array" ref="B112">IF(A112="","",IF(IF(SUM(($A$1:$A111=Angebote_DAT!J104)*1)=0,Angebote_DAT!J104,"")="","nein","ja"))</f>
        <v/>
      </c>
      <c r="C112" s="270" t="str">
        <f t="array" ref="C112">IF(A112="","",IF(IF(SUM(($A$1:$A111=Angebote_DAT!J104)*1)=0,Angebote_DAT!J104,"")="","",Angebote_DAT!K104))</f>
        <v/>
      </c>
      <c r="D112" s="270"/>
      <c r="E112" s="353">
        <v>103</v>
      </c>
    </row>
    <row r="113" spans="1:5" x14ac:dyDescent="0.2">
      <c r="A113" s="353" t="str">
        <f t="array" ref="A113">IF(SUM(($A$1:$A112=Angebote_DAT!J105)*1)=0,Angebote_DAT!J105,"")</f>
        <v/>
      </c>
      <c r="B113" s="353" t="str">
        <f t="array" ref="B113">IF(A113="","",IF(IF(SUM(($A$1:$A112=Angebote_DAT!J105)*1)=0,Angebote_DAT!J105,"")="","nein","ja"))</f>
        <v/>
      </c>
      <c r="C113" s="270" t="str">
        <f t="array" ref="C113">IF(A113="","",IF(IF(SUM(($A$1:$A112=Angebote_DAT!J105)*1)=0,Angebote_DAT!J105,"")="","",Angebote_DAT!K105))</f>
        <v/>
      </c>
      <c r="D113" s="270"/>
      <c r="E113" s="353">
        <v>104</v>
      </c>
    </row>
    <row r="114" spans="1:5" x14ac:dyDescent="0.2">
      <c r="A114" s="353" t="str">
        <f t="array" ref="A114">IF(SUM(($A$1:$A113=Angebote_DAT!J106)*1)=0,Angebote_DAT!J106,"")</f>
        <v/>
      </c>
      <c r="B114" s="353" t="str">
        <f t="array" ref="B114">IF(A114="","",IF(IF(SUM(($A$1:$A113=Angebote_DAT!J106)*1)=0,Angebote_DAT!J106,"")="","nein","ja"))</f>
        <v/>
      </c>
      <c r="C114" s="270" t="str">
        <f t="array" ref="C114">IF(A114="","",IF(IF(SUM(($A$1:$A113=Angebote_DAT!J106)*1)=0,Angebote_DAT!J106,"")="","",Angebote_DAT!K106))</f>
        <v/>
      </c>
      <c r="D114" s="270"/>
      <c r="E114" s="353">
        <v>105</v>
      </c>
    </row>
    <row r="115" spans="1:5" x14ac:dyDescent="0.2">
      <c r="A115" s="353" t="str">
        <f t="array" ref="A115">IF(SUM(($A$1:$A114=Angebote_DAT!J107)*1)=0,Angebote_DAT!J107,"")</f>
        <v/>
      </c>
      <c r="B115" s="353" t="str">
        <f t="array" ref="B115">IF(A115="","",IF(IF(SUM(($A$1:$A114=Angebote_DAT!J107)*1)=0,Angebote_DAT!J107,"")="","nein","ja"))</f>
        <v/>
      </c>
      <c r="C115" s="270" t="str">
        <f t="array" ref="C115">IF(A115="","",IF(IF(SUM(($A$1:$A114=Angebote_DAT!J107)*1)=0,Angebote_DAT!J107,"")="","",Angebote_DAT!K107))</f>
        <v/>
      </c>
      <c r="D115" s="270"/>
      <c r="E115" s="353">
        <v>106</v>
      </c>
    </row>
    <row r="116" spans="1:5" x14ac:dyDescent="0.2">
      <c r="A116" s="353" t="str">
        <f t="array" ref="A116">IF(SUM(($A$1:$A115=Angebote_DAT!J108)*1)=0,Angebote_DAT!J108,"")</f>
        <v/>
      </c>
      <c r="B116" s="353" t="str">
        <f t="array" ref="B116">IF(A116="","",IF(IF(SUM(($A$1:$A115=Angebote_DAT!J108)*1)=0,Angebote_DAT!J108,"")="","nein","ja"))</f>
        <v/>
      </c>
      <c r="C116" s="270" t="str">
        <f t="array" ref="C116">IF(A116="","",IF(IF(SUM(($A$1:$A115=Angebote_DAT!J108)*1)=0,Angebote_DAT!J108,"")="","",Angebote_DAT!K108))</f>
        <v/>
      </c>
      <c r="D116" s="270"/>
      <c r="E116" s="353">
        <v>107</v>
      </c>
    </row>
    <row r="117" spans="1:5" x14ac:dyDescent="0.2">
      <c r="A117" s="353" t="str">
        <f t="array" ref="A117">IF(SUM(($A$1:$A116=Angebote_DAT!J109)*1)=0,Angebote_DAT!J109,"")</f>
        <v/>
      </c>
      <c r="B117" s="353" t="str">
        <f t="array" ref="B117">IF(A117="","",IF(IF(SUM(($A$1:$A116=Angebote_DAT!J109)*1)=0,Angebote_DAT!J109,"")="","nein","ja"))</f>
        <v/>
      </c>
      <c r="C117" s="270" t="str">
        <f t="array" ref="C117">IF(A117="","",IF(IF(SUM(($A$1:$A116=Angebote_DAT!J109)*1)=0,Angebote_DAT!J109,"")="","",Angebote_DAT!K109))</f>
        <v/>
      </c>
      <c r="D117" s="270"/>
      <c r="E117" s="353">
        <v>108</v>
      </c>
    </row>
    <row r="118" spans="1:5" x14ac:dyDescent="0.2">
      <c r="A118" s="353" t="str">
        <f t="array" ref="A118">IF(SUM(($A$1:$A117=Angebote_DAT!J110)*1)=0,Angebote_DAT!J110,"")</f>
        <v/>
      </c>
      <c r="B118" s="353" t="str">
        <f t="array" ref="B118">IF(A118="","",IF(IF(SUM(($A$1:$A117=Angebote_DAT!J110)*1)=0,Angebote_DAT!J110,"")="","nein","ja"))</f>
        <v/>
      </c>
      <c r="C118" s="270" t="str">
        <f t="array" ref="C118">IF(A118="","",IF(IF(SUM(($A$1:$A117=Angebote_DAT!J110)*1)=0,Angebote_DAT!J110,"")="","",Angebote_DAT!K110))</f>
        <v/>
      </c>
      <c r="D118" s="270"/>
      <c r="E118" s="353">
        <v>109</v>
      </c>
    </row>
    <row r="119" spans="1:5" x14ac:dyDescent="0.2">
      <c r="A119" s="353" t="str">
        <f t="array" ref="A119">IF(SUM(($A$1:$A118=Angebote_DAT!J111)*1)=0,Angebote_DAT!J111,"")</f>
        <v/>
      </c>
      <c r="B119" s="353" t="str">
        <f t="array" ref="B119">IF(A119="","",IF(IF(SUM(($A$1:$A118=Angebote_DAT!J111)*1)=0,Angebote_DAT!J111,"")="","nein","ja"))</f>
        <v/>
      </c>
      <c r="C119" s="270" t="str">
        <f t="array" ref="C119">IF(A119="","",IF(IF(SUM(($A$1:$A118=Angebote_DAT!J111)*1)=0,Angebote_DAT!J111,"")="","",Angebote_DAT!K111))</f>
        <v/>
      </c>
      <c r="D119" s="270"/>
      <c r="E119" s="353">
        <v>110</v>
      </c>
    </row>
    <row r="120" spans="1:5" x14ac:dyDescent="0.2">
      <c r="A120" s="353" t="str">
        <f t="array" ref="A120">IF(SUM(($A$1:$A119=Angebote_DAT!J112)*1)=0,Angebote_DAT!J112,"")</f>
        <v/>
      </c>
      <c r="B120" s="353" t="str">
        <f t="array" ref="B120">IF(A120="","",IF(IF(SUM(($A$1:$A119=Angebote_DAT!J112)*1)=0,Angebote_DAT!J112,"")="","nein","ja"))</f>
        <v/>
      </c>
      <c r="C120" s="270" t="str">
        <f t="array" ref="C120">IF(A120="","",IF(IF(SUM(($A$1:$A119=Angebote_DAT!J112)*1)=0,Angebote_DAT!J112,"")="","",Angebote_DAT!K112))</f>
        <v/>
      </c>
      <c r="D120" s="270"/>
      <c r="E120" s="353">
        <v>111</v>
      </c>
    </row>
    <row r="121" spans="1:5" x14ac:dyDescent="0.2">
      <c r="A121" s="353" t="str">
        <f t="array" ref="A121">IF(SUM(($A$1:$A120=Angebote_DAT!J113)*1)=0,Angebote_DAT!J113,"")</f>
        <v/>
      </c>
      <c r="B121" s="353" t="str">
        <f t="array" ref="B121">IF(A121="","",IF(IF(SUM(($A$1:$A120=Angebote_DAT!J113)*1)=0,Angebote_DAT!J113,"")="","nein","ja"))</f>
        <v/>
      </c>
      <c r="C121" s="270" t="str">
        <f t="array" ref="C121">IF(A121="","",IF(IF(SUM(($A$1:$A120=Angebote_DAT!J113)*1)=0,Angebote_DAT!J113,"")="","",Angebote_DAT!K113))</f>
        <v/>
      </c>
      <c r="D121" s="270"/>
      <c r="E121" s="353">
        <v>112</v>
      </c>
    </row>
    <row r="122" spans="1:5" x14ac:dyDescent="0.2">
      <c r="A122" s="353" t="str">
        <f t="array" ref="A122">IF(SUM(($A$1:$A121=Angebote_DAT!J114)*1)=0,Angebote_DAT!J114,"")</f>
        <v/>
      </c>
      <c r="B122" s="353" t="str">
        <f t="array" ref="B122">IF(A122="","",IF(IF(SUM(($A$1:$A121=Angebote_DAT!J114)*1)=0,Angebote_DAT!J114,"")="","nein","ja"))</f>
        <v/>
      </c>
      <c r="C122" s="270" t="str">
        <f t="array" ref="C122">IF(A122="","",IF(IF(SUM(($A$1:$A121=Angebote_DAT!J114)*1)=0,Angebote_DAT!J114,"")="","",Angebote_DAT!K114))</f>
        <v/>
      </c>
      <c r="D122" s="270"/>
      <c r="E122" s="353">
        <v>113</v>
      </c>
    </row>
    <row r="123" spans="1:5" x14ac:dyDescent="0.2">
      <c r="A123" s="353" t="str">
        <f t="array" ref="A123">IF(SUM(($A$1:$A122=Angebote_DAT!J115)*1)=0,Angebote_DAT!J115,"")</f>
        <v/>
      </c>
      <c r="B123" s="353" t="str">
        <f t="array" ref="B123">IF(A123="","",IF(IF(SUM(($A$1:$A122=Angebote_DAT!J115)*1)=0,Angebote_DAT!J115,"")="","nein","ja"))</f>
        <v/>
      </c>
      <c r="C123" s="270" t="str">
        <f t="array" ref="C123">IF(A123="","",IF(IF(SUM(($A$1:$A122=Angebote_DAT!J115)*1)=0,Angebote_DAT!J115,"")="","",Angebote_DAT!K115))</f>
        <v/>
      </c>
      <c r="D123" s="270"/>
      <c r="E123" s="353">
        <v>114</v>
      </c>
    </row>
    <row r="124" spans="1:5" x14ac:dyDescent="0.2">
      <c r="A124" s="353" t="str">
        <f t="array" ref="A124">IF(SUM(($A$1:$A123=Angebote_DAT!J116)*1)=0,Angebote_DAT!J116,"")</f>
        <v/>
      </c>
      <c r="B124" s="353" t="str">
        <f t="array" ref="B124">IF(A124="","",IF(IF(SUM(($A$1:$A123=Angebote_DAT!J116)*1)=0,Angebote_DAT!J116,"")="","nein","ja"))</f>
        <v/>
      </c>
      <c r="C124" s="270" t="str">
        <f t="array" ref="C124">IF(A124="","",IF(IF(SUM(($A$1:$A123=Angebote_DAT!J116)*1)=0,Angebote_DAT!J116,"")="","",Angebote_DAT!K116))</f>
        <v/>
      </c>
      <c r="D124" s="270"/>
      <c r="E124" s="353">
        <v>115</v>
      </c>
    </row>
    <row r="125" spans="1:5" x14ac:dyDescent="0.2">
      <c r="A125" s="353" t="str">
        <f t="array" ref="A125">IF(SUM(($A$1:$A124=Angebote_DAT!J117)*1)=0,Angebote_DAT!J117,"")</f>
        <v/>
      </c>
      <c r="B125" s="353" t="str">
        <f t="array" ref="B125">IF(A125="","",IF(IF(SUM(($A$1:$A124=Angebote_DAT!J117)*1)=0,Angebote_DAT!J117,"")="","nein","ja"))</f>
        <v/>
      </c>
      <c r="C125" s="270" t="str">
        <f t="array" ref="C125">IF(A125="","",IF(IF(SUM(($A$1:$A124=Angebote_DAT!J117)*1)=0,Angebote_DAT!J117,"")="","",Angebote_DAT!K117))</f>
        <v/>
      </c>
      <c r="D125" s="270"/>
      <c r="E125" s="353">
        <v>116</v>
      </c>
    </row>
    <row r="126" spans="1:5" x14ac:dyDescent="0.2">
      <c r="A126" s="353" t="str">
        <f t="array" ref="A126">IF(SUM(($A$1:$A125=Angebote_DAT!J118)*1)=0,Angebote_DAT!J118,"")</f>
        <v/>
      </c>
      <c r="B126" s="353" t="str">
        <f t="array" ref="B126">IF(A126="","",IF(IF(SUM(($A$1:$A125=Angebote_DAT!J118)*1)=0,Angebote_DAT!J118,"")="","nein","ja"))</f>
        <v/>
      </c>
      <c r="C126" s="270" t="str">
        <f t="array" ref="C126">IF(A126="","",IF(IF(SUM(($A$1:$A125=Angebote_DAT!J118)*1)=0,Angebote_DAT!J118,"")="","",Angebote_DAT!K118))</f>
        <v/>
      </c>
      <c r="D126" s="270"/>
      <c r="E126" s="353">
        <v>117</v>
      </c>
    </row>
    <row r="127" spans="1:5" x14ac:dyDescent="0.2">
      <c r="A127" s="353" t="str">
        <f t="array" ref="A127">IF(SUM(($A$1:$A126=Angebote_DAT!J119)*1)=0,Angebote_DAT!J119,"")</f>
        <v/>
      </c>
      <c r="B127" s="353" t="str">
        <f t="array" ref="B127">IF(A127="","",IF(IF(SUM(($A$1:$A126=Angebote_DAT!J119)*1)=0,Angebote_DAT!J119,"")="","nein","ja"))</f>
        <v/>
      </c>
      <c r="C127" s="270" t="str">
        <f t="array" ref="C127">IF(A127="","",IF(IF(SUM(($A$1:$A126=Angebote_DAT!J119)*1)=0,Angebote_DAT!J119,"")="","",Angebote_DAT!K119))</f>
        <v/>
      </c>
      <c r="D127" s="270"/>
      <c r="E127" s="353">
        <v>118</v>
      </c>
    </row>
    <row r="128" spans="1:5" x14ac:dyDescent="0.2">
      <c r="A128" s="353" t="str">
        <f t="array" ref="A128">IF(SUM(($A$1:$A127=Angebote_DAT!J120)*1)=0,Angebote_DAT!J120,"")</f>
        <v/>
      </c>
      <c r="B128" s="353" t="str">
        <f t="array" ref="B128">IF(A128="","",IF(IF(SUM(($A$1:$A127=Angebote_DAT!J120)*1)=0,Angebote_DAT!J120,"")="","nein","ja"))</f>
        <v/>
      </c>
      <c r="C128" s="270" t="str">
        <f t="array" ref="C128">IF(A128="","",IF(IF(SUM(($A$1:$A127=Angebote_DAT!J120)*1)=0,Angebote_DAT!J120,"")="","",Angebote_DAT!K120))</f>
        <v/>
      </c>
      <c r="D128" s="270"/>
      <c r="E128" s="353">
        <v>119</v>
      </c>
    </row>
    <row r="129" spans="1:5" x14ac:dyDescent="0.2">
      <c r="A129" s="353" t="str">
        <f t="array" ref="A129">IF(SUM(($A$1:$A128=Angebote_DAT!J121)*1)=0,Angebote_DAT!J121,"")</f>
        <v/>
      </c>
      <c r="B129" s="353" t="str">
        <f t="array" ref="B129">IF(A129="","",IF(IF(SUM(($A$1:$A128=Angebote_DAT!J121)*1)=0,Angebote_DAT!J121,"")="","nein","ja"))</f>
        <v/>
      </c>
      <c r="C129" s="270" t="str">
        <f t="array" ref="C129">IF(A129="","",IF(IF(SUM(($A$1:$A128=Angebote_DAT!J121)*1)=0,Angebote_DAT!J121,"")="","",Angebote_DAT!K121))</f>
        <v/>
      </c>
      <c r="D129" s="270"/>
      <c r="E129" s="353">
        <v>120</v>
      </c>
    </row>
    <row r="130" spans="1:5" x14ac:dyDescent="0.2">
      <c r="A130" s="353" t="str">
        <f t="array" ref="A130">IF(SUM(($A$1:$A129=Angebote_DAT!J122)*1)=0,Angebote_DAT!J122,"")</f>
        <v/>
      </c>
      <c r="B130" s="353" t="str">
        <f t="array" ref="B130">IF(A130="","",IF(IF(SUM(($A$1:$A129=Angebote_DAT!J122)*1)=0,Angebote_DAT!J122,"")="","nein","ja"))</f>
        <v/>
      </c>
      <c r="C130" s="270" t="str">
        <f t="array" ref="C130">IF(A130="","",IF(IF(SUM(($A$1:$A129=Angebote_DAT!J122)*1)=0,Angebote_DAT!J122,"")="","",Angebote_DAT!K122))</f>
        <v/>
      </c>
      <c r="D130" s="270"/>
      <c r="E130" s="353">
        <v>121</v>
      </c>
    </row>
    <row r="131" spans="1:5" x14ac:dyDescent="0.2">
      <c r="A131" s="353" t="str">
        <f t="array" ref="A131">IF(SUM(($A$1:$A130=Angebote_DAT!J123)*1)=0,Angebote_DAT!J123,"")</f>
        <v/>
      </c>
      <c r="B131" s="353" t="str">
        <f t="array" ref="B131">IF(A131="","",IF(IF(SUM(($A$1:$A130=Angebote_DAT!J123)*1)=0,Angebote_DAT!J123,"")="","nein","ja"))</f>
        <v/>
      </c>
      <c r="C131" s="270" t="str">
        <f t="array" ref="C131">IF(A131="","",IF(IF(SUM(($A$1:$A130=Angebote_DAT!J123)*1)=0,Angebote_DAT!J123,"")="","",Angebote_DAT!K123))</f>
        <v/>
      </c>
      <c r="D131" s="270"/>
      <c r="E131" s="353">
        <v>122</v>
      </c>
    </row>
    <row r="132" spans="1:5" x14ac:dyDescent="0.2">
      <c r="A132" s="353" t="str">
        <f t="array" ref="A132">IF(SUM(($A$1:$A131=Angebote_DAT!J124)*1)=0,Angebote_DAT!J124,"")</f>
        <v/>
      </c>
      <c r="B132" s="353" t="str">
        <f t="array" ref="B132">IF(A132="","",IF(IF(SUM(($A$1:$A131=Angebote_DAT!J124)*1)=0,Angebote_DAT!J124,"")="","nein","ja"))</f>
        <v/>
      </c>
      <c r="C132" s="270" t="str">
        <f t="array" ref="C132">IF(A132="","",IF(IF(SUM(($A$1:$A131=Angebote_DAT!J124)*1)=0,Angebote_DAT!J124,"")="","",Angebote_DAT!K124))</f>
        <v/>
      </c>
      <c r="D132" s="270"/>
      <c r="E132" s="353">
        <v>123</v>
      </c>
    </row>
    <row r="133" spans="1:5" x14ac:dyDescent="0.2">
      <c r="A133" s="353" t="str">
        <f t="array" ref="A133">IF(SUM(($A$1:$A132=Angebote_DAT!J125)*1)=0,Angebote_DAT!J125,"")</f>
        <v/>
      </c>
      <c r="B133" s="353" t="str">
        <f t="array" ref="B133">IF(A133="","",IF(IF(SUM(($A$1:$A132=Angebote_DAT!J125)*1)=0,Angebote_DAT!J125,"")="","nein","ja"))</f>
        <v/>
      </c>
      <c r="C133" s="270" t="str">
        <f t="array" ref="C133">IF(A133="","",IF(IF(SUM(($A$1:$A132=Angebote_DAT!J125)*1)=0,Angebote_DAT!J125,"")="","",Angebote_DAT!K125))</f>
        <v/>
      </c>
      <c r="D133" s="270"/>
      <c r="E133" s="353">
        <v>124</v>
      </c>
    </row>
    <row r="134" spans="1:5" x14ac:dyDescent="0.2">
      <c r="A134" s="353" t="str">
        <f t="array" ref="A134">IF(SUM(($A$1:$A133=Angebote_DAT!J126)*1)=0,Angebote_DAT!J126,"")</f>
        <v/>
      </c>
      <c r="B134" s="353" t="str">
        <f t="array" ref="B134">IF(A134="","",IF(IF(SUM(($A$1:$A133=Angebote_DAT!J126)*1)=0,Angebote_DAT!J126,"")="","nein","ja"))</f>
        <v/>
      </c>
      <c r="C134" s="270" t="str">
        <f t="array" ref="C134">IF(A134="","",IF(IF(SUM(($A$1:$A133=Angebote_DAT!J126)*1)=0,Angebote_DAT!J126,"")="","",Angebote_DAT!K126))</f>
        <v/>
      </c>
      <c r="D134" s="270"/>
      <c r="E134" s="353">
        <v>125</v>
      </c>
    </row>
    <row r="135" spans="1:5" x14ac:dyDescent="0.2">
      <c r="A135" s="353" t="str">
        <f t="array" ref="A135">IF(SUM(($A$1:$A134=Angebote_DAT!J127)*1)=0,Angebote_DAT!J127,"")</f>
        <v/>
      </c>
      <c r="B135" s="353" t="str">
        <f t="array" ref="B135">IF(A135="","",IF(IF(SUM(($A$1:$A134=Angebote_DAT!J127)*1)=0,Angebote_DAT!J127,"")="","nein","ja"))</f>
        <v/>
      </c>
      <c r="C135" s="270" t="str">
        <f t="array" ref="C135">IF(A135="","",IF(IF(SUM(($A$1:$A134=Angebote_DAT!J127)*1)=0,Angebote_DAT!J127,"")="","",Angebote_DAT!K127))</f>
        <v/>
      </c>
      <c r="D135" s="270"/>
      <c r="E135" s="353">
        <v>126</v>
      </c>
    </row>
    <row r="136" spans="1:5" x14ac:dyDescent="0.2">
      <c r="A136" s="353" t="str">
        <f t="array" ref="A136">IF(SUM(($A$1:$A135=Angebote_DAT!J128)*1)=0,Angebote_DAT!J128,"")</f>
        <v/>
      </c>
      <c r="B136" s="353" t="str">
        <f t="array" ref="B136">IF(A136="","",IF(IF(SUM(($A$1:$A135=Angebote_DAT!J128)*1)=0,Angebote_DAT!J128,"")="","nein","ja"))</f>
        <v/>
      </c>
      <c r="C136" s="270" t="str">
        <f t="array" ref="C136">IF(A136="","",IF(IF(SUM(($A$1:$A135=Angebote_DAT!J128)*1)=0,Angebote_DAT!J128,"")="","",Angebote_DAT!K128))</f>
        <v/>
      </c>
      <c r="D136" s="270"/>
      <c r="E136" s="353">
        <v>127</v>
      </c>
    </row>
    <row r="137" spans="1:5" x14ac:dyDescent="0.2">
      <c r="A137" s="353" t="str">
        <f t="array" ref="A137">IF(SUM(($A$1:$A136=Angebote_DAT!J129)*1)=0,Angebote_DAT!J129,"")</f>
        <v/>
      </c>
      <c r="B137" s="353" t="str">
        <f t="array" ref="B137">IF(A137="","",IF(IF(SUM(($A$1:$A136=Angebote_DAT!J129)*1)=0,Angebote_DAT!J129,"")="","nein","ja"))</f>
        <v/>
      </c>
      <c r="C137" s="270" t="str">
        <f t="array" ref="C137">IF(A137="","",IF(IF(SUM(($A$1:$A136=Angebote_DAT!J129)*1)=0,Angebote_DAT!J129,"")="","",Angebote_DAT!K129))</f>
        <v/>
      </c>
      <c r="D137" s="270"/>
      <c r="E137" s="353">
        <v>128</v>
      </c>
    </row>
    <row r="138" spans="1:5" x14ac:dyDescent="0.2">
      <c r="A138" s="353" t="str">
        <f t="array" ref="A138">IF(SUM(($A$1:$A137=Angebote_DAT!J130)*1)=0,Angebote_DAT!J130,"")</f>
        <v/>
      </c>
      <c r="B138" s="353" t="str">
        <f t="array" ref="B138">IF(A138="","",IF(IF(SUM(($A$1:$A137=Angebote_DAT!J130)*1)=0,Angebote_DAT!J130,"")="","nein","ja"))</f>
        <v/>
      </c>
      <c r="C138" s="270" t="str">
        <f t="array" ref="C138">IF(A138="","",IF(IF(SUM(($A$1:$A137=Angebote_DAT!J130)*1)=0,Angebote_DAT!J130,"")="","",Angebote_DAT!K130))</f>
        <v/>
      </c>
      <c r="D138" s="270"/>
      <c r="E138" s="353">
        <v>129</v>
      </c>
    </row>
    <row r="139" spans="1:5" x14ac:dyDescent="0.2">
      <c r="A139" s="353" t="str">
        <f t="array" ref="A139">IF(SUM(($A$1:$A138=Angebote_DAT!J131)*1)=0,Angebote_DAT!J131,"")</f>
        <v/>
      </c>
      <c r="B139" s="353" t="str">
        <f t="array" ref="B139">IF(A139="","",IF(IF(SUM(($A$1:$A138=Angebote_DAT!J131)*1)=0,Angebote_DAT!J131,"")="","nein","ja"))</f>
        <v/>
      </c>
      <c r="C139" s="270" t="str">
        <f t="array" ref="C139">IF(A139="","",IF(IF(SUM(($A$1:$A138=Angebote_DAT!J131)*1)=0,Angebote_DAT!J131,"")="","",Angebote_DAT!K131))</f>
        <v/>
      </c>
      <c r="D139" s="270"/>
      <c r="E139" s="353">
        <v>130</v>
      </c>
    </row>
    <row r="140" spans="1:5" x14ac:dyDescent="0.2">
      <c r="A140" s="353" t="str">
        <f t="array" ref="A140">IF(SUM(($A$1:$A139=Angebote_DAT!J132)*1)=0,Angebote_DAT!J132,"")</f>
        <v/>
      </c>
      <c r="B140" s="353" t="str">
        <f t="array" ref="B140">IF(A140="","",IF(IF(SUM(($A$1:$A139=Angebote_DAT!J132)*1)=0,Angebote_DAT!J132,"")="","nein","ja"))</f>
        <v/>
      </c>
      <c r="C140" s="270" t="str">
        <f t="array" ref="C140">IF(A140="","",IF(IF(SUM(($A$1:$A139=Angebote_DAT!J132)*1)=0,Angebote_DAT!J132,"")="","",Angebote_DAT!K132))</f>
        <v/>
      </c>
      <c r="D140" s="270"/>
      <c r="E140" s="353">
        <v>131</v>
      </c>
    </row>
    <row r="141" spans="1:5" x14ac:dyDescent="0.2">
      <c r="A141" s="353" t="str">
        <f t="array" ref="A141">IF(SUM(($A$1:$A140=Angebote_DAT!J133)*1)=0,Angebote_DAT!J133,"")</f>
        <v/>
      </c>
      <c r="B141" s="353" t="str">
        <f t="array" ref="B141">IF(A141="","",IF(IF(SUM(($A$1:$A140=Angebote_DAT!J133)*1)=0,Angebote_DAT!J133,"")="","nein","ja"))</f>
        <v/>
      </c>
      <c r="C141" s="270" t="str">
        <f t="array" ref="C141">IF(A141="","",IF(IF(SUM(($A$1:$A140=Angebote_DAT!J133)*1)=0,Angebote_DAT!J133,"")="","",Angebote_DAT!K133))</f>
        <v/>
      </c>
      <c r="D141" s="270"/>
      <c r="E141" s="353">
        <v>132</v>
      </c>
    </row>
    <row r="142" spans="1:5" x14ac:dyDescent="0.2">
      <c r="A142" s="353" t="str">
        <f t="array" ref="A142">IF(SUM(($A$1:$A141=Angebote_DAT!J134)*1)=0,Angebote_DAT!J134,"")</f>
        <v/>
      </c>
      <c r="B142" s="353" t="str">
        <f t="array" ref="B142">IF(A142="","",IF(IF(SUM(($A$1:$A141=Angebote_DAT!J134)*1)=0,Angebote_DAT!J134,"")="","nein","ja"))</f>
        <v/>
      </c>
      <c r="C142" s="270" t="str">
        <f t="array" ref="C142">IF(A142="","",IF(IF(SUM(($A$1:$A141=Angebote_DAT!J134)*1)=0,Angebote_DAT!J134,"")="","",Angebote_DAT!K134))</f>
        <v/>
      </c>
      <c r="D142" s="270"/>
      <c r="E142" s="353">
        <v>133</v>
      </c>
    </row>
    <row r="143" spans="1:5" x14ac:dyDescent="0.2">
      <c r="A143" s="353" t="str">
        <f t="array" ref="A143">IF(SUM(($A$1:$A142=Angebote_DAT!J135)*1)=0,Angebote_DAT!J135,"")</f>
        <v/>
      </c>
      <c r="B143" s="353" t="str">
        <f t="array" ref="B143">IF(A143="","",IF(IF(SUM(($A$1:$A142=Angebote_DAT!J135)*1)=0,Angebote_DAT!J135,"")="","nein","ja"))</f>
        <v/>
      </c>
      <c r="C143" s="270" t="str">
        <f t="array" ref="C143">IF(A143="","",IF(IF(SUM(($A$1:$A142=Angebote_DAT!J135)*1)=0,Angebote_DAT!J135,"")="","",Angebote_DAT!K135))</f>
        <v/>
      </c>
      <c r="D143" s="270"/>
      <c r="E143" s="353">
        <v>134</v>
      </c>
    </row>
    <row r="144" spans="1:5" x14ac:dyDescent="0.2">
      <c r="A144" s="353" t="str">
        <f t="array" ref="A144">IF(SUM(($A$1:$A143=Angebote_DAT!J136)*1)=0,Angebote_DAT!J136,"")</f>
        <v/>
      </c>
      <c r="B144" s="353" t="str">
        <f t="array" ref="B144">IF(A144="","",IF(IF(SUM(($A$1:$A143=Angebote_DAT!J136)*1)=0,Angebote_DAT!J136,"")="","nein","ja"))</f>
        <v/>
      </c>
      <c r="C144" s="270" t="str">
        <f t="array" ref="C144">IF(A144="","",IF(IF(SUM(($A$1:$A143=Angebote_DAT!J136)*1)=0,Angebote_DAT!J136,"")="","",Angebote_DAT!K136))</f>
        <v/>
      </c>
      <c r="D144" s="270"/>
      <c r="E144" s="353">
        <v>135</v>
      </c>
    </row>
    <row r="145" spans="1:5" x14ac:dyDescent="0.2">
      <c r="A145" s="353" t="str">
        <f t="array" ref="A145">IF(SUM(($A$1:$A144=Angebote_DAT!J137)*1)=0,Angebote_DAT!J137,"")</f>
        <v/>
      </c>
      <c r="B145" s="353" t="str">
        <f t="array" ref="B145">IF(A145="","",IF(IF(SUM(($A$1:$A144=Angebote_DAT!J137)*1)=0,Angebote_DAT!J137,"")="","nein","ja"))</f>
        <v/>
      </c>
      <c r="C145" s="270" t="str">
        <f t="array" ref="C145">IF(A145="","",IF(IF(SUM(($A$1:$A144=Angebote_DAT!J137)*1)=0,Angebote_DAT!J137,"")="","",Angebote_DAT!K137))</f>
        <v/>
      </c>
      <c r="D145" s="270"/>
      <c r="E145" s="353">
        <v>136</v>
      </c>
    </row>
    <row r="146" spans="1:5" x14ac:dyDescent="0.2">
      <c r="A146" s="353" t="str">
        <f t="array" ref="A146">IF(SUM(($A$1:$A145=Angebote_DAT!J138)*1)=0,Angebote_DAT!J138,"")</f>
        <v/>
      </c>
      <c r="B146" s="353" t="str">
        <f t="array" ref="B146">IF(A146="","",IF(IF(SUM(($A$1:$A145=Angebote_DAT!J138)*1)=0,Angebote_DAT!J138,"")="","nein","ja"))</f>
        <v/>
      </c>
      <c r="C146" s="270" t="str">
        <f t="array" ref="C146">IF(A146="","",IF(IF(SUM(($A$1:$A145=Angebote_DAT!J138)*1)=0,Angebote_DAT!J138,"")="","",Angebote_DAT!K138))</f>
        <v/>
      </c>
      <c r="D146" s="270"/>
      <c r="E146" s="353">
        <v>137</v>
      </c>
    </row>
    <row r="147" spans="1:5" x14ac:dyDescent="0.2">
      <c r="A147" s="353" t="str">
        <f t="array" ref="A147">IF(SUM(($A$1:$A146=Angebote_DAT!J139)*1)=0,Angebote_DAT!J139,"")</f>
        <v/>
      </c>
      <c r="B147" s="353" t="str">
        <f t="array" ref="B147">IF(A147="","",IF(IF(SUM(($A$1:$A146=Angebote_DAT!J139)*1)=0,Angebote_DAT!J139,"")="","nein","ja"))</f>
        <v/>
      </c>
      <c r="C147" s="270" t="str">
        <f t="array" ref="C147">IF(A147="","",IF(IF(SUM(($A$1:$A146=Angebote_DAT!J139)*1)=0,Angebote_DAT!J139,"")="","",Angebote_DAT!K139))</f>
        <v/>
      </c>
      <c r="D147" s="270"/>
      <c r="E147" s="353">
        <v>138</v>
      </c>
    </row>
    <row r="148" spans="1:5" x14ac:dyDescent="0.2">
      <c r="A148" s="353" t="str">
        <f t="array" ref="A148">IF(SUM(($A$1:$A147=Angebote_DAT!J140)*1)=0,Angebote_DAT!J140,"")</f>
        <v/>
      </c>
      <c r="B148" s="353" t="str">
        <f t="array" ref="B148">IF(A148="","",IF(IF(SUM(($A$1:$A147=Angebote_DAT!J140)*1)=0,Angebote_DAT!J140,"")="","nein","ja"))</f>
        <v/>
      </c>
      <c r="C148" s="270" t="str">
        <f t="array" ref="C148">IF(A148="","",IF(IF(SUM(($A$1:$A147=Angebote_DAT!J140)*1)=0,Angebote_DAT!J140,"")="","",Angebote_DAT!K140))</f>
        <v/>
      </c>
      <c r="D148" s="270"/>
      <c r="E148" s="353">
        <v>139</v>
      </c>
    </row>
    <row r="149" spans="1:5" x14ac:dyDescent="0.2">
      <c r="A149" s="353" t="str">
        <f t="array" ref="A149">IF(SUM(($A$1:$A148=Angebote_DAT!J141)*1)=0,Angebote_DAT!J141,"")</f>
        <v/>
      </c>
      <c r="B149" s="353" t="str">
        <f t="array" ref="B149">IF(A149="","",IF(IF(SUM(($A$1:$A148=Angebote_DAT!J141)*1)=0,Angebote_DAT!J141,"")="","nein","ja"))</f>
        <v/>
      </c>
      <c r="C149" s="270" t="str">
        <f t="array" ref="C149">IF(A149="","",IF(IF(SUM(($A$1:$A148=Angebote_DAT!J141)*1)=0,Angebote_DAT!J141,"")="","",Angebote_DAT!K141))</f>
        <v/>
      </c>
      <c r="D149" s="270"/>
      <c r="E149" s="353">
        <v>140</v>
      </c>
    </row>
    <row r="150" spans="1:5" x14ac:dyDescent="0.2">
      <c r="A150" s="353" t="str">
        <f t="array" ref="A150">IF(SUM(($A$1:$A149=Angebote_DAT!J142)*1)=0,Angebote_DAT!J142,"")</f>
        <v/>
      </c>
      <c r="B150" s="353" t="str">
        <f t="array" ref="B150">IF(A150="","",IF(IF(SUM(($A$1:$A149=Angebote_DAT!J142)*1)=0,Angebote_DAT!J142,"")="","nein","ja"))</f>
        <v/>
      </c>
      <c r="C150" s="270" t="str">
        <f t="array" ref="C150">IF(A150="","",IF(IF(SUM(($A$1:$A149=Angebote_DAT!J142)*1)=0,Angebote_DAT!J142,"")="","",Angebote_DAT!K142))</f>
        <v/>
      </c>
      <c r="D150" s="270"/>
      <c r="E150" s="353">
        <v>141</v>
      </c>
    </row>
    <row r="151" spans="1:5" x14ac:dyDescent="0.2">
      <c r="A151" s="353" t="str">
        <f t="array" ref="A151">IF(SUM(($A$1:$A150=Angebote_DAT!J143)*1)=0,Angebote_DAT!J143,"")</f>
        <v/>
      </c>
      <c r="B151" s="353" t="str">
        <f t="array" ref="B151">IF(A151="","",IF(IF(SUM(($A$1:$A150=Angebote_DAT!J143)*1)=0,Angebote_DAT!J143,"")="","nein","ja"))</f>
        <v/>
      </c>
      <c r="C151" s="270" t="str">
        <f t="array" ref="C151">IF(A151="","",IF(IF(SUM(($A$1:$A150=Angebote_DAT!J143)*1)=0,Angebote_DAT!J143,"")="","",Angebote_DAT!K143))</f>
        <v/>
      </c>
      <c r="D151" s="270"/>
      <c r="E151" s="353">
        <v>142</v>
      </c>
    </row>
    <row r="152" spans="1:5" x14ac:dyDescent="0.2">
      <c r="A152" s="353" t="str">
        <f t="array" ref="A152">IF(SUM(($A$1:$A151=Angebote_DAT!J144)*1)=0,Angebote_DAT!J144,"")</f>
        <v/>
      </c>
      <c r="B152" s="353" t="str">
        <f t="array" ref="B152">IF(A152="","",IF(IF(SUM(($A$1:$A151=Angebote_DAT!J144)*1)=0,Angebote_DAT!J144,"")="","nein","ja"))</f>
        <v/>
      </c>
      <c r="C152" s="270" t="str">
        <f t="array" ref="C152">IF(A152="","",IF(IF(SUM(($A$1:$A151=Angebote_DAT!J144)*1)=0,Angebote_DAT!J144,"")="","",Angebote_DAT!K144))</f>
        <v/>
      </c>
      <c r="D152" s="270"/>
      <c r="E152" s="353">
        <v>143</v>
      </c>
    </row>
    <row r="153" spans="1:5" x14ac:dyDescent="0.2">
      <c r="A153" s="353" t="str">
        <f t="array" ref="A153">IF(SUM(($A$1:$A152=Angebote_DAT!J145)*1)=0,Angebote_DAT!J145,"")</f>
        <v/>
      </c>
      <c r="B153" s="353" t="str">
        <f t="array" ref="B153">IF(A153="","",IF(IF(SUM(($A$1:$A152=Angebote_DAT!J145)*1)=0,Angebote_DAT!J145,"")="","nein","ja"))</f>
        <v/>
      </c>
      <c r="C153" s="270" t="str">
        <f t="array" ref="C153">IF(A153="","",IF(IF(SUM(($A$1:$A152=Angebote_DAT!J145)*1)=0,Angebote_DAT!J145,"")="","",Angebote_DAT!K145))</f>
        <v/>
      </c>
      <c r="D153" s="270"/>
      <c r="E153" s="353">
        <v>144</v>
      </c>
    </row>
    <row r="154" spans="1:5" x14ac:dyDescent="0.2">
      <c r="A154" s="353" t="str">
        <f t="array" ref="A154">IF(SUM(($A$1:$A153=Angebote_DAT!J146)*1)=0,Angebote_DAT!J146,"")</f>
        <v/>
      </c>
      <c r="B154" s="353" t="str">
        <f t="array" ref="B154">IF(A154="","",IF(IF(SUM(($A$1:$A153=Angebote_DAT!J146)*1)=0,Angebote_DAT!J146,"")="","nein","ja"))</f>
        <v/>
      </c>
      <c r="C154" s="270" t="str">
        <f t="array" ref="C154">IF(A154="","",IF(IF(SUM(($A$1:$A153=Angebote_DAT!J146)*1)=0,Angebote_DAT!J146,"")="","",Angebote_DAT!K146))</f>
        <v/>
      </c>
      <c r="D154" s="270"/>
      <c r="E154" s="353">
        <v>145</v>
      </c>
    </row>
    <row r="155" spans="1:5" x14ac:dyDescent="0.2">
      <c r="A155" s="353" t="str">
        <f t="array" ref="A155">IF(SUM(($A$1:$A154=Angebote_DAT!J147)*1)=0,Angebote_DAT!J147,"")</f>
        <v/>
      </c>
      <c r="B155" s="353" t="str">
        <f t="array" ref="B155">IF(A155="","",IF(IF(SUM(($A$1:$A154=Angebote_DAT!J147)*1)=0,Angebote_DAT!J147,"")="","nein","ja"))</f>
        <v/>
      </c>
      <c r="C155" s="270" t="str">
        <f t="array" ref="C155">IF(A155="","",IF(IF(SUM(($A$1:$A154=Angebote_DAT!J147)*1)=0,Angebote_DAT!J147,"")="","",Angebote_DAT!K147))</f>
        <v/>
      </c>
      <c r="D155" s="270"/>
      <c r="E155" s="353">
        <v>146</v>
      </c>
    </row>
    <row r="156" spans="1:5" x14ac:dyDescent="0.2">
      <c r="A156" s="353" t="str">
        <f t="array" ref="A156">IF(SUM(($A$1:$A155=Angebote_DAT!J148)*1)=0,Angebote_DAT!J148,"")</f>
        <v/>
      </c>
      <c r="B156" s="353" t="str">
        <f t="array" ref="B156">IF(A156="","",IF(IF(SUM(($A$1:$A155=Angebote_DAT!J148)*1)=0,Angebote_DAT!J148,"")="","nein","ja"))</f>
        <v/>
      </c>
      <c r="C156" s="270" t="str">
        <f t="array" ref="C156">IF(A156="","",IF(IF(SUM(($A$1:$A155=Angebote_DAT!J148)*1)=0,Angebote_DAT!J148,"")="","",Angebote_DAT!K148))</f>
        <v/>
      </c>
      <c r="D156" s="270"/>
      <c r="E156" s="353">
        <v>147</v>
      </c>
    </row>
    <row r="157" spans="1:5" x14ac:dyDescent="0.2">
      <c r="A157" s="353" t="str">
        <f t="array" ref="A157">IF(SUM(($A$1:$A156=Angebote_DAT!J149)*1)=0,Angebote_DAT!J149,"")</f>
        <v/>
      </c>
      <c r="B157" s="353" t="str">
        <f t="array" ref="B157">IF(A157="","",IF(IF(SUM(($A$1:$A156=Angebote_DAT!J149)*1)=0,Angebote_DAT!J149,"")="","nein","ja"))</f>
        <v/>
      </c>
      <c r="C157" s="270" t="str">
        <f t="array" ref="C157">IF(A157="","",IF(IF(SUM(($A$1:$A156=Angebote_DAT!J149)*1)=0,Angebote_DAT!J149,"")="","",Angebote_DAT!K149))</f>
        <v/>
      </c>
      <c r="D157" s="270"/>
      <c r="E157" s="353">
        <v>148</v>
      </c>
    </row>
    <row r="158" spans="1:5" x14ac:dyDescent="0.2">
      <c r="A158" s="353" t="str">
        <f t="array" ref="A158">IF(SUM(($A$1:$A157=Angebote_DAT!J150)*1)=0,Angebote_DAT!J150,"")</f>
        <v/>
      </c>
      <c r="B158" s="353" t="str">
        <f t="array" ref="B158">IF(A158="","",IF(IF(SUM(($A$1:$A157=Angebote_DAT!J150)*1)=0,Angebote_DAT!J150,"")="","nein","ja"))</f>
        <v/>
      </c>
      <c r="C158" s="270" t="str">
        <f t="array" ref="C158">IF(A158="","",IF(IF(SUM(($A$1:$A157=Angebote_DAT!J150)*1)=0,Angebote_DAT!J150,"")="","",Angebote_DAT!K150))</f>
        <v/>
      </c>
      <c r="D158" s="270"/>
      <c r="E158" s="353">
        <v>149</v>
      </c>
    </row>
    <row r="159" spans="1:5" x14ac:dyDescent="0.2">
      <c r="A159" s="353" t="str">
        <f t="array" ref="A159">IF(SUM(($A$1:$A158=Angebote_DAT!J151)*1)=0,Angebote_DAT!J151,"")</f>
        <v/>
      </c>
      <c r="B159" s="353" t="str">
        <f t="array" ref="B159">IF(A159="","",IF(IF(SUM(($A$1:$A158=Angebote_DAT!J151)*1)=0,Angebote_DAT!J151,"")="","nein","ja"))</f>
        <v/>
      </c>
      <c r="C159" s="270" t="str">
        <f t="array" ref="C159">IF(A159="","",IF(IF(SUM(($A$1:$A158=Angebote_DAT!J151)*1)=0,Angebote_DAT!J151,"")="","",Angebote_DAT!K151))</f>
        <v/>
      </c>
      <c r="D159" s="270"/>
      <c r="E159" s="353">
        <v>150</v>
      </c>
    </row>
    <row r="160" spans="1:5" x14ac:dyDescent="0.2">
      <c r="A160" s="353" t="str">
        <f t="array" ref="A160">IF(SUM(($A$1:$A159=Angebote_DAT!J152)*1)=0,Angebote_DAT!J152,"")</f>
        <v/>
      </c>
      <c r="B160" s="353" t="str">
        <f t="array" ref="B160">IF(A160="","",IF(IF(SUM(($A$1:$A159=Angebote_DAT!J152)*1)=0,Angebote_DAT!J152,"")="","nein","ja"))</f>
        <v/>
      </c>
      <c r="C160" s="270" t="str">
        <f t="array" ref="C160">IF(A160="","",IF(IF(SUM(($A$1:$A159=Angebote_DAT!J152)*1)=0,Angebote_DAT!J152,"")="","",Angebote_DAT!K152))</f>
        <v/>
      </c>
      <c r="D160" s="270"/>
      <c r="E160" s="353">
        <v>151</v>
      </c>
    </row>
    <row r="161" spans="1:5" x14ac:dyDescent="0.2">
      <c r="A161" s="353" t="str">
        <f t="array" ref="A161">IF(SUM(($A$1:$A160=Angebote_DAT!J153)*1)=0,Angebote_DAT!J153,"")</f>
        <v/>
      </c>
      <c r="B161" s="353" t="str">
        <f t="array" ref="B161">IF(A161="","",IF(IF(SUM(($A$1:$A160=Angebote_DAT!J153)*1)=0,Angebote_DAT!J153,"")="","nein","ja"))</f>
        <v/>
      </c>
      <c r="C161" s="270" t="str">
        <f t="array" ref="C161">IF(A161="","",IF(IF(SUM(($A$1:$A160=Angebote_DAT!J153)*1)=0,Angebote_DAT!J153,"")="","",Angebote_DAT!K153))</f>
        <v/>
      </c>
      <c r="D161" s="270"/>
      <c r="E161" s="353">
        <v>152</v>
      </c>
    </row>
    <row r="162" spans="1:5" x14ac:dyDescent="0.2">
      <c r="A162" s="353" t="str">
        <f t="array" ref="A162">IF(SUM(($A$1:$A161=Angebote_DAT!J154)*1)=0,Angebote_DAT!J154,"")</f>
        <v/>
      </c>
      <c r="B162" s="353" t="str">
        <f t="array" ref="B162">IF(A162="","",IF(IF(SUM(($A$1:$A161=Angebote_DAT!J154)*1)=0,Angebote_DAT!J154,"")="","nein","ja"))</f>
        <v/>
      </c>
      <c r="C162" s="270" t="str">
        <f t="array" ref="C162">IF(A162="","",IF(IF(SUM(($A$1:$A161=Angebote_DAT!J154)*1)=0,Angebote_DAT!J154,"")="","",Angebote_DAT!K154))</f>
        <v/>
      </c>
      <c r="D162" s="270"/>
      <c r="E162" s="353">
        <v>153</v>
      </c>
    </row>
    <row r="163" spans="1:5" x14ac:dyDescent="0.2">
      <c r="A163" s="353" t="str">
        <f t="array" ref="A163">IF(SUM(($A$1:$A162=Angebote_DAT!J155)*1)=0,Angebote_DAT!J155,"")</f>
        <v/>
      </c>
      <c r="B163" s="353" t="str">
        <f t="array" ref="B163">IF(A163="","",IF(IF(SUM(($A$1:$A162=Angebote_DAT!J155)*1)=0,Angebote_DAT!J155,"")="","nein","ja"))</f>
        <v/>
      </c>
      <c r="C163" s="270" t="str">
        <f t="array" ref="C163">IF(A163="","",IF(IF(SUM(($A$1:$A162=Angebote_DAT!J155)*1)=0,Angebote_DAT!J155,"")="","",Angebote_DAT!K155))</f>
        <v/>
      </c>
      <c r="D163" s="270"/>
      <c r="E163" s="353">
        <v>154</v>
      </c>
    </row>
    <row r="164" spans="1:5" x14ac:dyDescent="0.2">
      <c r="A164" s="353" t="str">
        <f t="array" ref="A164">IF(SUM(($A$1:$A163=Angebote_DAT!J156)*1)=0,Angebote_DAT!J156,"")</f>
        <v/>
      </c>
      <c r="B164" s="353" t="str">
        <f t="array" ref="B164">IF(A164="","",IF(IF(SUM(($A$1:$A163=Angebote_DAT!J156)*1)=0,Angebote_DAT!J156,"")="","nein","ja"))</f>
        <v/>
      </c>
      <c r="C164" s="270" t="str">
        <f t="array" ref="C164">IF(A164="","",IF(IF(SUM(($A$1:$A163=Angebote_DAT!J156)*1)=0,Angebote_DAT!J156,"")="","",Angebote_DAT!K156))</f>
        <v/>
      </c>
      <c r="D164" s="270"/>
      <c r="E164" s="353">
        <v>155</v>
      </c>
    </row>
    <row r="165" spans="1:5" x14ac:dyDescent="0.2">
      <c r="A165" s="353" t="str">
        <f t="array" ref="A165">IF(SUM(($A$1:$A164=Angebote_DAT!J157)*1)=0,Angebote_DAT!J157,"")</f>
        <v/>
      </c>
      <c r="B165" s="353" t="str">
        <f t="array" ref="B165">IF(A165="","",IF(IF(SUM(($A$1:$A164=Angebote_DAT!J157)*1)=0,Angebote_DAT!J157,"")="","nein","ja"))</f>
        <v/>
      </c>
      <c r="C165" s="270" t="str">
        <f t="array" ref="C165">IF(A165="","",IF(IF(SUM(($A$1:$A164=Angebote_DAT!J157)*1)=0,Angebote_DAT!J157,"")="","",Angebote_DAT!K157))</f>
        <v/>
      </c>
      <c r="D165" s="270"/>
      <c r="E165" s="353">
        <v>156</v>
      </c>
    </row>
    <row r="166" spans="1:5" x14ac:dyDescent="0.2">
      <c r="A166" s="353" t="str">
        <f t="array" ref="A166">IF(SUM(($A$1:$A165=Angebote_DAT!J158)*1)=0,Angebote_DAT!J158,"")</f>
        <v/>
      </c>
      <c r="B166" s="353" t="str">
        <f t="array" ref="B166">IF(A166="","",IF(IF(SUM(($A$1:$A165=Angebote_DAT!J158)*1)=0,Angebote_DAT!J158,"")="","nein","ja"))</f>
        <v/>
      </c>
      <c r="C166" s="270" t="str">
        <f t="array" ref="C166">IF(A166="","",IF(IF(SUM(($A$1:$A165=Angebote_DAT!J158)*1)=0,Angebote_DAT!J158,"")="","",Angebote_DAT!K158))</f>
        <v/>
      </c>
      <c r="D166" s="270"/>
      <c r="E166" s="353">
        <v>157</v>
      </c>
    </row>
    <row r="167" spans="1:5" x14ac:dyDescent="0.2">
      <c r="A167" s="353" t="str">
        <f t="array" ref="A167">IF(SUM(($A$1:$A166=Angebote_DAT!J159)*1)=0,Angebote_DAT!J159,"")</f>
        <v/>
      </c>
      <c r="B167" s="353" t="str">
        <f t="array" ref="B167">IF(A167="","",IF(IF(SUM(($A$1:$A166=Angebote_DAT!J159)*1)=0,Angebote_DAT!J159,"")="","nein","ja"))</f>
        <v/>
      </c>
      <c r="C167" s="270" t="str">
        <f t="array" ref="C167">IF(A167="","",IF(IF(SUM(($A$1:$A166=Angebote_DAT!J159)*1)=0,Angebote_DAT!J159,"")="","",Angebote_DAT!K159))</f>
        <v/>
      </c>
      <c r="D167" s="270"/>
      <c r="E167" s="353">
        <v>158</v>
      </c>
    </row>
    <row r="168" spans="1:5" x14ac:dyDescent="0.2">
      <c r="A168" s="353" t="str">
        <f t="array" ref="A168">IF(SUM(($A$1:$A167=Angebote_DAT!J160)*1)=0,Angebote_DAT!J160,"")</f>
        <v/>
      </c>
      <c r="B168" s="353" t="str">
        <f t="array" ref="B168">IF(A168="","",IF(IF(SUM(($A$1:$A167=Angebote_DAT!J160)*1)=0,Angebote_DAT!J160,"")="","nein","ja"))</f>
        <v/>
      </c>
      <c r="C168" s="270" t="str">
        <f t="array" ref="C168">IF(A168="","",IF(IF(SUM(($A$1:$A167=Angebote_DAT!J160)*1)=0,Angebote_DAT!J160,"")="","",Angebote_DAT!K160))</f>
        <v/>
      </c>
      <c r="D168" s="270"/>
      <c r="E168" s="353">
        <v>159</v>
      </c>
    </row>
    <row r="169" spans="1:5" x14ac:dyDescent="0.2">
      <c r="A169" s="353" t="str">
        <f t="array" ref="A169">IF(SUM(($A$1:$A168=Angebote_DAT!J161)*1)=0,Angebote_DAT!J161,"")</f>
        <v/>
      </c>
      <c r="B169" s="353" t="str">
        <f t="array" ref="B169">IF(A169="","",IF(IF(SUM(($A$1:$A168=Angebote_DAT!J161)*1)=0,Angebote_DAT!J161,"")="","nein","ja"))</f>
        <v/>
      </c>
      <c r="C169" s="270" t="str">
        <f t="array" ref="C169">IF(A169="","",IF(IF(SUM(($A$1:$A168=Angebote_DAT!J161)*1)=0,Angebote_DAT!J161,"")="","",Angebote_DAT!K161))</f>
        <v/>
      </c>
      <c r="D169" s="270"/>
      <c r="E169" s="353">
        <v>160</v>
      </c>
    </row>
    <row r="170" spans="1:5" x14ac:dyDescent="0.2">
      <c r="A170" s="353" t="str">
        <f t="array" ref="A170">IF(SUM(($A$1:$A169=Angebote_DAT!J162)*1)=0,Angebote_DAT!J162,"")</f>
        <v/>
      </c>
      <c r="B170" s="353" t="str">
        <f t="array" ref="B170">IF(A170="","",IF(IF(SUM(($A$1:$A169=Angebote_DAT!J162)*1)=0,Angebote_DAT!J162,"")="","nein","ja"))</f>
        <v/>
      </c>
      <c r="C170" s="270" t="str">
        <f t="array" ref="C170">IF(A170="","",IF(IF(SUM(($A$1:$A169=Angebote_DAT!J162)*1)=0,Angebote_DAT!J162,"")="","",Angebote_DAT!K162))</f>
        <v/>
      </c>
      <c r="D170" s="270"/>
      <c r="E170" s="353">
        <v>161</v>
      </c>
    </row>
    <row r="171" spans="1:5" x14ac:dyDescent="0.2">
      <c r="A171" s="353" t="str">
        <f t="array" ref="A171">IF(SUM(($A$1:$A170=Angebote_DAT!J164)*1)=0,Angebote_DAT!J164,"")</f>
        <v/>
      </c>
      <c r="B171" s="353" t="str">
        <f t="array" ref="B171">IF(A171="","",IF(IF(SUM(($A$1:$A170=Angebote_DAT!J164)*1)=0,Angebote_DAT!J164,"")="","nein","ja"))</f>
        <v/>
      </c>
      <c r="C171" s="270" t="str">
        <f t="array" ref="C171">IF(A171="","",IF(IF(SUM(($A$1:$A170=Angebote_DAT!J164)*1)=0,Angebote_DAT!J164,"")="","",Angebote_DAT!K164))</f>
        <v/>
      </c>
      <c r="D171" s="270"/>
      <c r="E171" s="353">
        <v>163</v>
      </c>
    </row>
    <row r="172" spans="1:5" x14ac:dyDescent="0.2">
      <c r="A172" s="353" t="str">
        <f t="array" ref="A172">IF(SUM(($A$1:$A171=Angebote_DAT!J165)*1)=0,Angebote_DAT!J165,"")</f>
        <v/>
      </c>
      <c r="B172" s="353" t="str">
        <f t="array" ref="B172">IF(A172="","",IF(IF(SUM(($A$1:$A171=Angebote_DAT!J165)*1)=0,Angebote_DAT!J165,"")="","nein","ja"))</f>
        <v/>
      </c>
      <c r="C172" s="270" t="str">
        <f t="array" ref="C172">IF(A172="","",IF(IF(SUM(($A$1:$A171=Angebote_DAT!J165)*1)=0,Angebote_DAT!J165,"")="","",Angebote_DAT!K165))</f>
        <v/>
      </c>
      <c r="D172" s="270"/>
      <c r="E172" s="353">
        <v>164</v>
      </c>
    </row>
    <row r="173" spans="1:5" x14ac:dyDescent="0.2">
      <c r="A173" s="353" t="str">
        <f t="array" ref="A173">IF(SUM(($A$1:$A172=Angebote_DAT!J166)*1)=0,Angebote_DAT!J166,"")</f>
        <v/>
      </c>
      <c r="B173" s="353" t="str">
        <f t="array" ref="B173">IF(A173="","",IF(IF(SUM(($A$1:$A172=Angebote_DAT!J166)*1)=0,Angebote_DAT!J166,"")="","nein","ja"))</f>
        <v/>
      </c>
      <c r="C173" s="270" t="str">
        <f t="array" ref="C173">IF(A173="","",IF(IF(SUM(($A$1:$A172=Angebote_DAT!J166)*1)=0,Angebote_DAT!J166,"")="","",Angebote_DAT!K166))</f>
        <v/>
      </c>
      <c r="D173" s="270"/>
      <c r="E173" s="353">
        <v>165</v>
      </c>
    </row>
    <row r="174" spans="1:5" x14ac:dyDescent="0.2">
      <c r="A174" s="353" t="str">
        <f t="array" ref="A174">IF(SUM(($A$1:$A173=Angebote_DAT!J167)*1)=0,Angebote_DAT!J167,"")</f>
        <v/>
      </c>
      <c r="B174" s="353" t="str">
        <f t="array" ref="B174">IF(A174="","",IF(IF(SUM(($A$1:$A173=Angebote_DAT!J167)*1)=0,Angebote_DAT!J167,"")="","nein","ja"))</f>
        <v/>
      </c>
      <c r="C174" s="270" t="str">
        <f t="array" ref="C174">IF(A174="","",IF(IF(SUM(($A$1:$A173=Angebote_DAT!J167)*1)=0,Angebote_DAT!J167,"")="","",Angebote_DAT!K167))</f>
        <v/>
      </c>
      <c r="D174" s="270"/>
      <c r="E174" s="353">
        <v>166</v>
      </c>
    </row>
    <row r="175" spans="1:5" x14ac:dyDescent="0.2">
      <c r="A175" s="353" t="str">
        <f t="array" ref="A175">IF(SUM(($A$1:$A174=Angebote_DAT!J168)*1)=0,Angebote_DAT!J168,"")</f>
        <v/>
      </c>
      <c r="B175" s="353" t="str">
        <f t="array" ref="B175">IF(A175="","",IF(IF(SUM(($A$1:$A174=Angebote_DAT!J168)*1)=0,Angebote_DAT!J168,"")="","nein","ja"))</f>
        <v/>
      </c>
      <c r="C175" s="270" t="str">
        <f t="array" ref="C175">IF(A175="","",IF(IF(SUM(($A$1:$A174=Angebote_DAT!J168)*1)=0,Angebote_DAT!J168,"")="","",Angebote_DAT!K168))</f>
        <v/>
      </c>
      <c r="D175" s="270"/>
      <c r="E175" s="353">
        <v>167</v>
      </c>
    </row>
    <row r="176" spans="1:5" x14ac:dyDescent="0.2">
      <c r="A176" s="353" t="str">
        <f t="array" ref="A176">IF(SUM(($A$1:$A175=Angebote_DAT!J169)*1)=0,Angebote_DAT!J169,"")</f>
        <v/>
      </c>
      <c r="B176" s="353" t="str">
        <f t="array" ref="B176">IF(A176="","",IF(IF(SUM(($A$1:$A175=Angebote_DAT!J169)*1)=0,Angebote_DAT!J169,"")="","nein","ja"))</f>
        <v/>
      </c>
      <c r="C176" s="270" t="str">
        <f t="array" ref="C176">IF(A176="","",IF(IF(SUM(($A$1:$A175=Angebote_DAT!J169)*1)=0,Angebote_DAT!J169,"")="","",Angebote_DAT!K169))</f>
        <v/>
      </c>
      <c r="D176" s="270"/>
      <c r="E176" s="353">
        <v>168</v>
      </c>
    </row>
    <row r="177" spans="1:5" x14ac:dyDescent="0.2">
      <c r="A177" s="353" t="str">
        <f t="array" ref="A177">IF(SUM(($A$1:$A176=Angebote_DAT!J170)*1)=0,Angebote_DAT!J170,"")</f>
        <v/>
      </c>
      <c r="B177" s="353" t="str">
        <f t="array" ref="B177">IF(A177="","",IF(IF(SUM(($A$1:$A176=Angebote_DAT!J170)*1)=0,Angebote_DAT!J170,"")="","nein","ja"))</f>
        <v/>
      </c>
      <c r="C177" s="270" t="str">
        <f t="array" ref="C177">IF(A177="","",IF(IF(SUM(($A$1:$A176=Angebote_DAT!J170)*1)=0,Angebote_DAT!J170,"")="","",Angebote_DAT!K170))</f>
        <v/>
      </c>
      <c r="D177" s="270"/>
      <c r="E177" s="353">
        <v>169</v>
      </c>
    </row>
    <row r="178" spans="1:5" x14ac:dyDescent="0.2">
      <c r="A178" s="353" t="str">
        <f t="array" ref="A178">IF(SUM(($A$1:$A177=Angebote_DAT!J171)*1)=0,Angebote_DAT!J171,"")</f>
        <v/>
      </c>
      <c r="B178" s="353" t="str">
        <f t="array" ref="B178">IF(A178="","",IF(IF(SUM(($A$1:$A177=Angebote_DAT!J171)*1)=0,Angebote_DAT!J171,"")="","nein","ja"))</f>
        <v/>
      </c>
      <c r="C178" s="270" t="str">
        <f t="array" ref="C178">IF(A178="","",IF(IF(SUM(($A$1:$A177=Angebote_DAT!J171)*1)=0,Angebote_DAT!J171,"")="","",Angebote_DAT!K171))</f>
        <v/>
      </c>
      <c r="D178" s="270"/>
      <c r="E178" s="353">
        <v>170</v>
      </c>
    </row>
    <row r="179" spans="1:5" x14ac:dyDescent="0.2">
      <c r="A179" s="353" t="str">
        <f t="array" ref="A179">IF(SUM(($A$1:$A178=Angebote_DAT!J172)*1)=0,Angebote_DAT!J172,"")</f>
        <v/>
      </c>
      <c r="B179" s="353" t="str">
        <f t="array" ref="B179">IF(A179="","",IF(IF(SUM(($A$1:$A178=Angebote_DAT!J172)*1)=0,Angebote_DAT!J172,"")="","nein","ja"))</f>
        <v/>
      </c>
      <c r="C179" s="270" t="str">
        <f t="array" ref="C179">IF(A179="","",IF(IF(SUM(($A$1:$A178=Angebote_DAT!J172)*1)=0,Angebote_DAT!J172,"")="","",Angebote_DAT!K172))</f>
        <v/>
      </c>
      <c r="D179" s="270"/>
      <c r="E179" s="353">
        <v>171</v>
      </c>
    </row>
    <row r="180" spans="1:5" x14ac:dyDescent="0.2">
      <c r="A180" s="353" t="str">
        <f t="array" ref="A180">IF(SUM(($A$1:$A179=Angebote_DAT!J173)*1)=0,Angebote_DAT!J173,"")</f>
        <v/>
      </c>
      <c r="B180" s="353" t="str">
        <f t="array" ref="B180">IF(A180="","",IF(IF(SUM(($A$1:$A179=Angebote_DAT!J173)*1)=0,Angebote_DAT!J173,"")="","nein","ja"))</f>
        <v/>
      </c>
      <c r="C180" s="270" t="str">
        <f t="array" ref="C180">IF(A180="","",IF(IF(SUM(($A$1:$A179=Angebote_DAT!J173)*1)=0,Angebote_DAT!J173,"")="","",Angebote_DAT!K173))</f>
        <v/>
      </c>
      <c r="D180" s="270"/>
      <c r="E180" s="353">
        <v>172</v>
      </c>
    </row>
    <row r="181" spans="1:5" x14ac:dyDescent="0.2">
      <c r="A181" s="353" t="str">
        <f t="array" ref="A181">IF(SUM(($A$1:$A180=Angebote_DAT!J174)*1)=0,Angebote_DAT!J174,"")</f>
        <v/>
      </c>
      <c r="B181" s="353" t="str">
        <f t="array" ref="B181">IF(A181="","",IF(IF(SUM(($A$1:$A180=Angebote_DAT!J174)*1)=0,Angebote_DAT!J174,"")="","nein","ja"))</f>
        <v/>
      </c>
      <c r="C181" s="270" t="str">
        <f t="array" ref="C181">IF(A181="","",IF(IF(SUM(($A$1:$A180=Angebote_DAT!J174)*1)=0,Angebote_DAT!J174,"")="","",Angebote_DAT!K174))</f>
        <v/>
      </c>
      <c r="D181" s="270"/>
      <c r="E181" s="353">
        <v>173</v>
      </c>
    </row>
    <row r="182" spans="1:5" x14ac:dyDescent="0.2">
      <c r="A182" s="353" t="str">
        <f t="array" ref="A182">IF(SUM(($A$1:$A181=Angebote_DAT!J175)*1)=0,Angebote_DAT!J175,"")</f>
        <v/>
      </c>
      <c r="B182" s="353" t="str">
        <f t="array" ref="B182">IF(A182="","",IF(IF(SUM(($A$1:$A181=Angebote_DAT!J175)*1)=0,Angebote_DAT!J175,"")="","nein","ja"))</f>
        <v/>
      </c>
      <c r="C182" s="270" t="str">
        <f t="array" ref="C182">IF(A182="","",IF(IF(SUM(($A$1:$A181=Angebote_DAT!J175)*1)=0,Angebote_DAT!J175,"")="","",Angebote_DAT!K175))</f>
        <v/>
      </c>
      <c r="D182" s="270"/>
      <c r="E182" s="353">
        <v>174</v>
      </c>
    </row>
    <row r="183" spans="1:5" x14ac:dyDescent="0.2">
      <c r="A183" s="353" t="str">
        <f t="array" ref="A183">IF(SUM(($A$1:$A182=Angebote_DAT!J176)*1)=0,Angebote_DAT!J176,"")</f>
        <v/>
      </c>
      <c r="B183" s="353" t="str">
        <f t="array" ref="B183">IF(A183="","",IF(IF(SUM(($A$1:$A182=Angebote_DAT!J176)*1)=0,Angebote_DAT!J176,"")="","nein","ja"))</f>
        <v/>
      </c>
      <c r="C183" s="270" t="str">
        <f t="array" ref="C183">IF(A183="","",IF(IF(SUM(($A$1:$A182=Angebote_DAT!J176)*1)=0,Angebote_DAT!J176,"")="","",Angebote_DAT!K176))</f>
        <v/>
      </c>
      <c r="D183" s="270"/>
      <c r="E183" s="353">
        <v>175</v>
      </c>
    </row>
    <row r="184" spans="1:5" x14ac:dyDescent="0.2">
      <c r="A184" s="353" t="str">
        <f t="array" ref="A184">IF(SUM(($A$1:$A183=Angebote_DAT!J178)*1)=0,Angebote_DAT!J178,"")</f>
        <v/>
      </c>
      <c r="B184" s="353" t="str">
        <f t="array" ref="B184">IF(A184="","",IF(IF(SUM(($A$1:$A183=Angebote_DAT!J178)*1)=0,Angebote_DAT!J178,"")="","nein","ja"))</f>
        <v/>
      </c>
      <c r="C184" s="270" t="str">
        <f t="array" ref="C184">IF(A184="","",IF(IF(SUM(($A$1:$A183=Angebote_DAT!J178)*1)=0,Angebote_DAT!J178,"")="","",Angebote_DAT!K178))</f>
        <v/>
      </c>
      <c r="D184" s="270"/>
      <c r="E184" s="353">
        <v>177</v>
      </c>
    </row>
    <row r="185" spans="1:5" x14ac:dyDescent="0.2">
      <c r="A185" s="353" t="str">
        <f t="array" ref="A185">IF(SUM(($A$1:$A184=Angebote_DAT!J179)*1)=0,Angebote_DAT!J179,"")</f>
        <v/>
      </c>
      <c r="B185" s="353" t="str">
        <f t="array" ref="B185">IF(A185="","",IF(IF(SUM(($A$1:$A184=Angebote_DAT!J179)*1)=0,Angebote_DAT!J179,"")="","nein","ja"))</f>
        <v/>
      </c>
      <c r="C185" s="270" t="str">
        <f t="array" ref="C185">IF(A185="","",IF(IF(SUM(($A$1:$A184=Angebote_DAT!J179)*1)=0,Angebote_DAT!J179,"")="","",Angebote_DAT!K179))</f>
        <v/>
      </c>
      <c r="D185" s="270"/>
      <c r="E185" s="353">
        <v>178</v>
      </c>
    </row>
    <row r="186" spans="1:5" x14ac:dyDescent="0.2">
      <c r="A186" s="353" t="str">
        <f t="array" ref="A186">IF(SUM(($A$1:$A185=Angebote_DAT!J180)*1)=0,Angebote_DAT!J180,"")</f>
        <v/>
      </c>
      <c r="B186" s="353" t="str">
        <f t="array" ref="B186">IF(A186="","",IF(IF(SUM(($A$1:$A185=Angebote_DAT!J180)*1)=0,Angebote_DAT!J180,"")="","nein","ja"))</f>
        <v/>
      </c>
      <c r="C186" s="270" t="str">
        <f t="array" ref="C186">IF(A186="","",IF(IF(SUM(($A$1:$A185=Angebote_DAT!J180)*1)=0,Angebote_DAT!J180,"")="","",Angebote_DAT!K180))</f>
        <v/>
      </c>
      <c r="D186" s="270"/>
      <c r="E186" s="353">
        <v>179</v>
      </c>
    </row>
    <row r="187" spans="1:5" x14ac:dyDescent="0.2">
      <c r="A187" s="353" t="str">
        <f t="array" ref="A187">IF(SUM(($A$1:$A186=Angebote_DAT!J181)*1)=0,Angebote_DAT!J181,"")</f>
        <v/>
      </c>
      <c r="B187" s="353" t="str">
        <f t="array" ref="B187">IF(A187="","",IF(IF(SUM(($A$1:$A186=Angebote_DAT!J181)*1)=0,Angebote_DAT!J181,"")="","nein","ja"))</f>
        <v/>
      </c>
      <c r="C187" s="270" t="str">
        <f t="array" ref="C187">IF(A187="","",IF(IF(SUM(($A$1:$A186=Angebote_DAT!J181)*1)=0,Angebote_DAT!J181,"")="","",Angebote_DAT!K181))</f>
        <v/>
      </c>
      <c r="D187" s="270"/>
      <c r="E187" s="353">
        <v>180</v>
      </c>
    </row>
    <row r="188" spans="1:5" x14ac:dyDescent="0.2">
      <c r="A188" s="353" t="str">
        <f t="array" ref="A188">IF(SUM(($A$1:$A187=Angebote_DAT!J182)*1)=0,Angebote_DAT!J182,"")</f>
        <v/>
      </c>
      <c r="B188" s="353" t="str">
        <f t="array" ref="B188">IF(A188="","",IF(IF(SUM(($A$1:$A187=Angebote_DAT!J182)*1)=0,Angebote_DAT!J182,"")="","nein","ja"))</f>
        <v/>
      </c>
      <c r="C188" s="270" t="str">
        <f t="array" ref="C188">IF(A188="","",IF(IF(SUM(($A$1:$A187=Angebote_DAT!J182)*1)=0,Angebote_DAT!J182,"")="","",Angebote_DAT!K182))</f>
        <v/>
      </c>
      <c r="D188" s="270"/>
      <c r="E188" s="353">
        <v>181</v>
      </c>
    </row>
    <row r="189" spans="1:5" x14ac:dyDescent="0.2">
      <c r="A189" s="353" t="str">
        <f t="array" ref="A189">IF(SUM(($A$1:$A188=Angebote_DAT!J183)*1)=0,Angebote_DAT!J183,"")</f>
        <v/>
      </c>
      <c r="B189" s="353" t="str">
        <f t="array" ref="B189">IF(A189="","",IF(IF(SUM(($A$1:$A188=Angebote_DAT!J183)*1)=0,Angebote_DAT!J183,"")="","nein","ja"))</f>
        <v/>
      </c>
      <c r="C189" s="270" t="str">
        <f t="array" ref="C189">IF(A189="","",IF(IF(SUM(($A$1:$A188=Angebote_DAT!J183)*1)=0,Angebote_DAT!J183,"")="","",Angebote_DAT!K183))</f>
        <v/>
      </c>
      <c r="D189" s="270"/>
      <c r="E189" s="353">
        <v>182</v>
      </c>
    </row>
    <row r="190" spans="1:5" x14ac:dyDescent="0.2">
      <c r="A190" s="353" t="str">
        <f t="array" ref="A190">IF(SUM(($A$1:$A189=Angebote_DAT!J184)*1)=0,Angebote_DAT!J184,"")</f>
        <v/>
      </c>
      <c r="B190" s="353" t="str">
        <f t="array" ref="B190">IF(A190="","",IF(IF(SUM(($A$1:$A189=Angebote_DAT!J184)*1)=0,Angebote_DAT!J184,"")="","nein","ja"))</f>
        <v/>
      </c>
      <c r="C190" s="270" t="str">
        <f t="array" ref="C190">IF(A190="","",IF(IF(SUM(($A$1:$A189=Angebote_DAT!J184)*1)=0,Angebote_DAT!J184,"")="","",Angebote_DAT!K184))</f>
        <v/>
      </c>
      <c r="D190" s="270"/>
      <c r="E190" s="353">
        <v>183</v>
      </c>
    </row>
    <row r="191" spans="1:5" x14ac:dyDescent="0.2">
      <c r="A191" s="353" t="str">
        <f t="array" ref="A191">IF(SUM(($A$1:$A190=Angebote_DAT!J185)*1)=0,Angebote_DAT!J185,"")</f>
        <v/>
      </c>
      <c r="B191" s="353" t="str">
        <f t="array" ref="B191">IF(A191="","",IF(IF(SUM(($A$1:$A190=Angebote_DAT!J185)*1)=0,Angebote_DAT!J185,"")="","nein","ja"))</f>
        <v/>
      </c>
      <c r="C191" s="270" t="str">
        <f t="array" ref="C191">IF(A191="","",IF(IF(SUM(($A$1:$A190=Angebote_DAT!J185)*1)=0,Angebote_DAT!J185,"")="","",Angebote_DAT!K185))</f>
        <v/>
      </c>
      <c r="D191" s="270"/>
      <c r="E191" s="353">
        <v>184</v>
      </c>
    </row>
    <row r="192" spans="1:5" x14ac:dyDescent="0.2">
      <c r="A192" s="353" t="str">
        <f t="array" ref="A192">IF(SUM(($A$1:$A191=Angebote_DAT!J186)*1)=0,Angebote_DAT!J186,"")</f>
        <v/>
      </c>
      <c r="B192" s="353" t="str">
        <f t="array" ref="B192">IF(A192="","",IF(IF(SUM(($A$1:$A191=Angebote_DAT!J186)*1)=0,Angebote_DAT!J186,"")="","nein","ja"))</f>
        <v/>
      </c>
      <c r="C192" s="270" t="str">
        <f t="array" ref="C192">IF(A192="","",IF(IF(SUM(($A$1:$A191=Angebote_DAT!J186)*1)=0,Angebote_DAT!J186,"")="","",Angebote_DAT!K186))</f>
        <v/>
      </c>
      <c r="D192" s="270"/>
      <c r="E192" s="353">
        <v>185</v>
      </c>
    </row>
    <row r="193" spans="1:5" x14ac:dyDescent="0.2">
      <c r="A193" s="353" t="str">
        <f t="array" ref="A193">IF(SUM(($A$1:$A192=Angebote_DAT!J187)*1)=0,Angebote_DAT!J187,"")</f>
        <v/>
      </c>
      <c r="B193" s="353" t="str">
        <f t="array" ref="B193">IF(A193="","",IF(IF(SUM(($A$1:$A192=Angebote_DAT!J187)*1)=0,Angebote_DAT!J187,"")="","nein","ja"))</f>
        <v/>
      </c>
      <c r="C193" s="270" t="str">
        <f t="array" ref="C193">IF(A193="","",IF(IF(SUM(($A$1:$A192=Angebote_DAT!J187)*1)=0,Angebote_DAT!J187,"")="","",Angebote_DAT!K187))</f>
        <v/>
      </c>
      <c r="D193" s="270"/>
      <c r="E193" s="353">
        <v>186</v>
      </c>
    </row>
    <row r="194" spans="1:5" x14ac:dyDescent="0.2">
      <c r="A194" s="353" t="str">
        <f t="array" ref="A194">IF(SUM(($A$1:$A193=Angebote_DAT!J188)*1)=0,Angebote_DAT!J188,"")</f>
        <v/>
      </c>
      <c r="B194" s="353" t="str">
        <f t="array" ref="B194">IF(A194="","",IF(IF(SUM(($A$1:$A193=Angebote_DAT!J188)*1)=0,Angebote_DAT!J188,"")="","nein","ja"))</f>
        <v/>
      </c>
      <c r="C194" s="270" t="str">
        <f t="array" ref="C194">IF(A194="","",IF(IF(SUM(($A$1:$A193=Angebote_DAT!J188)*1)=0,Angebote_DAT!J188,"")="","",Angebote_DAT!K188))</f>
        <v/>
      </c>
      <c r="D194" s="270"/>
      <c r="E194" s="353">
        <v>187</v>
      </c>
    </row>
    <row r="195" spans="1:5" x14ac:dyDescent="0.2">
      <c r="A195" s="353" t="str">
        <f t="array" ref="A195">IF(SUM(($A$1:$A194=Angebote_DAT!J189)*1)=0,Angebote_DAT!J189,"")</f>
        <v/>
      </c>
      <c r="B195" s="353" t="str">
        <f t="array" ref="B195">IF(A195="","",IF(IF(SUM(($A$1:$A194=Angebote_DAT!J189)*1)=0,Angebote_DAT!J189,"")="","nein","ja"))</f>
        <v/>
      </c>
      <c r="C195" s="270" t="str">
        <f t="array" ref="C195">IF(A195="","",IF(IF(SUM(($A$1:$A194=Angebote_DAT!J189)*1)=0,Angebote_DAT!J189,"")="","",Angebote_DAT!K189))</f>
        <v/>
      </c>
      <c r="D195" s="270"/>
      <c r="E195" s="353">
        <v>188</v>
      </c>
    </row>
    <row r="196" spans="1:5" x14ac:dyDescent="0.2">
      <c r="A196" s="353" t="str">
        <f t="array" ref="A196">IF(SUM(($A$1:$A195=Angebote_DAT!J190)*1)=0,Angebote_DAT!J190,"")</f>
        <v/>
      </c>
      <c r="B196" s="353" t="str">
        <f t="array" ref="B196">IF(A196="","",IF(IF(SUM(($A$1:$A195=Angebote_DAT!J190)*1)=0,Angebote_DAT!J190,"")="","nein","ja"))</f>
        <v/>
      </c>
      <c r="C196" s="270" t="str">
        <f t="array" ref="C196">IF(A196="","",IF(IF(SUM(($A$1:$A195=Angebote_DAT!J190)*1)=0,Angebote_DAT!J190,"")="","",Angebote_DAT!K190))</f>
        <v/>
      </c>
      <c r="D196" s="270"/>
      <c r="E196" s="353">
        <v>189</v>
      </c>
    </row>
    <row r="197" spans="1:5" x14ac:dyDescent="0.2">
      <c r="A197" s="353" t="str">
        <f t="array" ref="A197">IF(SUM(($A$1:$A196=Angebote_DAT!J191)*1)=0,Angebote_DAT!J191,"")</f>
        <v/>
      </c>
      <c r="B197" s="353" t="str">
        <f t="array" ref="B197">IF(A197="","",IF(IF(SUM(($A$1:$A196=Angebote_DAT!J191)*1)=0,Angebote_DAT!J191,"")="","nein","ja"))</f>
        <v/>
      </c>
      <c r="C197" s="270" t="str">
        <f t="array" ref="C197">IF(A197="","",IF(IF(SUM(($A$1:$A196=Angebote_DAT!J191)*1)=0,Angebote_DAT!J191,"")="","",Angebote_DAT!K191))</f>
        <v/>
      </c>
      <c r="D197" s="270"/>
      <c r="E197" s="353">
        <v>190</v>
      </c>
    </row>
    <row r="198" spans="1:5" x14ac:dyDescent="0.2">
      <c r="A198" s="353" t="str">
        <f t="array" ref="A198">IF(SUM(($A$1:$A197=Angebote_DAT!J192)*1)=0,Angebote_DAT!J192,"")</f>
        <v/>
      </c>
      <c r="B198" s="353" t="str">
        <f t="array" ref="B198">IF(A198="","",IF(IF(SUM(($A$1:$A197=Angebote_DAT!J192)*1)=0,Angebote_DAT!J192,"")="","nein","ja"))</f>
        <v/>
      </c>
      <c r="C198" s="270" t="str">
        <f t="array" ref="C198">IF(A198="","",IF(IF(SUM(($A$1:$A197=Angebote_DAT!J192)*1)=0,Angebote_DAT!J192,"")="","",Angebote_DAT!K192))</f>
        <v/>
      </c>
      <c r="D198" s="270"/>
      <c r="E198" s="353">
        <v>191</v>
      </c>
    </row>
    <row r="199" spans="1:5" x14ac:dyDescent="0.2">
      <c r="A199" s="353" t="str">
        <f t="array" ref="A199">IF(SUM(($A$1:$A198=Angebote_DAT!J193)*1)=0,Angebote_DAT!J193,"")</f>
        <v/>
      </c>
      <c r="B199" s="353" t="str">
        <f t="array" ref="B199">IF(A199="","",IF(IF(SUM(($A$1:$A198=Angebote_DAT!J193)*1)=0,Angebote_DAT!J193,"")="","nein","ja"))</f>
        <v/>
      </c>
      <c r="C199" s="270" t="str">
        <f t="array" ref="C199">IF(A199="","",IF(IF(SUM(($A$1:$A198=Angebote_DAT!J193)*1)=0,Angebote_DAT!J193,"")="","",Angebote_DAT!K193))</f>
        <v/>
      </c>
      <c r="D199" s="270"/>
      <c r="E199" s="353">
        <v>192</v>
      </c>
    </row>
    <row r="200" spans="1:5" x14ac:dyDescent="0.2">
      <c r="A200" s="353" t="str">
        <f t="array" ref="A200">IF(SUM(($A$1:$A199=Angebote_DAT!J194)*1)=0,Angebote_DAT!J194,"")</f>
        <v/>
      </c>
      <c r="B200" s="353" t="str">
        <f t="array" ref="B200">IF(A200="","",IF(IF(SUM(($A$1:$A199=Angebote_DAT!J194)*1)=0,Angebote_DAT!J194,"")="","nein","ja"))</f>
        <v/>
      </c>
      <c r="C200" s="270" t="str">
        <f t="array" ref="C200">IF(A200="","",IF(IF(SUM(($A$1:$A199=Angebote_DAT!J194)*1)=0,Angebote_DAT!J194,"")="","",Angebote_DAT!K194))</f>
        <v/>
      </c>
      <c r="D200" s="270"/>
      <c r="E200" s="353">
        <v>193</v>
      </c>
    </row>
    <row r="201" spans="1:5" x14ac:dyDescent="0.2">
      <c r="A201" s="353" t="str">
        <f t="array" ref="A201">IF(SUM(($A$1:$A200=Angebote_DAT!J195)*1)=0,Angebote_DAT!J195,"")</f>
        <v/>
      </c>
      <c r="B201" s="353" t="str">
        <f t="array" ref="B201">IF(A201="","",IF(IF(SUM(($A$1:$A200=Angebote_DAT!J195)*1)=0,Angebote_DAT!J195,"")="","nein","ja"))</f>
        <v/>
      </c>
      <c r="C201" s="270" t="str">
        <f t="array" ref="C201">IF(A201="","",IF(IF(SUM(($A$1:$A200=Angebote_DAT!J195)*1)=0,Angebote_DAT!J195,"")="","",Angebote_DAT!K195))</f>
        <v/>
      </c>
      <c r="D201" s="270"/>
      <c r="E201" s="353">
        <v>194</v>
      </c>
    </row>
    <row r="202" spans="1:5" x14ac:dyDescent="0.2">
      <c r="A202" s="353" t="str">
        <f t="array" ref="A202">IF(SUM(($A$1:$A201=Angebote_DAT!J196)*1)=0,Angebote_DAT!J196,"")</f>
        <v/>
      </c>
      <c r="B202" s="353" t="str">
        <f t="array" ref="B202">IF(A202="","",IF(IF(SUM(($A$1:$A201=Angebote_DAT!J196)*1)=0,Angebote_DAT!J196,"")="","nein","ja"))</f>
        <v/>
      </c>
      <c r="C202" s="270" t="str">
        <f t="array" ref="C202">IF(A202="","",IF(IF(SUM(($A$1:$A201=Angebote_DAT!J196)*1)=0,Angebote_DAT!J196,"")="","",Angebote_DAT!K196))</f>
        <v/>
      </c>
      <c r="D202" s="270"/>
      <c r="E202" s="353">
        <v>195</v>
      </c>
    </row>
    <row r="203" spans="1:5" x14ac:dyDescent="0.2">
      <c r="A203" s="353" t="str">
        <f t="array" ref="A203">IF(SUM(($A$1:$A202=Angebote_DAT!J197)*1)=0,Angebote_DAT!J197,"")</f>
        <v/>
      </c>
      <c r="B203" s="353" t="str">
        <f t="array" ref="B203">IF(A203="","",IF(IF(SUM(($A$1:$A202=Angebote_DAT!J197)*1)=0,Angebote_DAT!J197,"")="","nein","ja"))</f>
        <v/>
      </c>
      <c r="C203" s="270" t="str">
        <f t="array" ref="C203">IF(A203="","",IF(IF(SUM(($A$1:$A202=Angebote_DAT!J197)*1)=0,Angebote_DAT!J197,"")="","",Angebote_DAT!K197))</f>
        <v/>
      </c>
      <c r="D203" s="270"/>
      <c r="E203" s="353">
        <v>196</v>
      </c>
    </row>
    <row r="204" spans="1:5" x14ac:dyDescent="0.2">
      <c r="A204" s="353" t="str">
        <f t="array" ref="A204">IF(SUM(($A$1:$A203=Angebote_DAT!J198)*1)=0,Angebote_DAT!J198,"")</f>
        <v/>
      </c>
      <c r="B204" s="353" t="str">
        <f t="array" ref="B204">IF(A204="","",IF(IF(SUM(($A$1:$A203=Angebote_DAT!J198)*1)=0,Angebote_DAT!J198,"")="","nein","ja"))</f>
        <v/>
      </c>
      <c r="C204" s="270" t="str">
        <f t="array" ref="C204">IF(A204="","",IF(IF(SUM(($A$1:$A203=Angebote_DAT!J198)*1)=0,Angebote_DAT!J198,"")="","",Angebote_DAT!K198))</f>
        <v/>
      </c>
      <c r="D204" s="270"/>
      <c r="E204" s="353">
        <v>197</v>
      </c>
    </row>
    <row r="205" spans="1:5" x14ac:dyDescent="0.2">
      <c r="A205" s="353" t="str">
        <f t="array" ref="A205">IF(SUM(($A$1:$A204=Angebote_DAT!J200)*1)=0,Angebote_DAT!J200,"")</f>
        <v/>
      </c>
      <c r="B205" s="353" t="str">
        <f t="array" ref="B205">IF(A205="","",IF(IF(SUM(($A$1:$A204=Angebote_DAT!J200)*1)=0,Angebote_DAT!J200,"")="","nein","ja"))</f>
        <v/>
      </c>
      <c r="C205" s="270" t="str">
        <f t="array" ref="C205">IF(A205="","",IF(IF(SUM(($A$1:$A204=Angebote_DAT!J200)*1)=0,Angebote_DAT!J200,"")="","",Angebote_DAT!K200))</f>
        <v/>
      </c>
      <c r="D205" s="270"/>
      <c r="E205" s="353">
        <v>199</v>
      </c>
    </row>
    <row r="206" spans="1:5" x14ac:dyDescent="0.2">
      <c r="A206" s="353" t="str">
        <f t="array" ref="A206">IF(SUM(($A$1:$A205=Angebote_DAT!J201)*1)=0,Angebote_DAT!J201,"")</f>
        <v/>
      </c>
      <c r="B206" s="353" t="str">
        <f t="array" ref="B206">IF(A206="","",IF(IF(SUM(($A$1:$A205=Angebote_DAT!J201)*1)=0,Angebote_DAT!J201,"")="","nein","ja"))</f>
        <v/>
      </c>
      <c r="C206" s="270" t="str">
        <f t="array" ref="C206">IF(A206="","",IF(IF(SUM(($A$1:$A205=Angebote_DAT!J201)*1)=0,Angebote_DAT!J201,"")="","",Angebote_DAT!K201))</f>
        <v/>
      </c>
      <c r="D206" s="270"/>
      <c r="E206" s="353">
        <v>200</v>
      </c>
    </row>
    <row r="207" spans="1:5" x14ac:dyDescent="0.2">
      <c r="A207" s="353" t="str">
        <f t="array" ref="A207">IF(SUM(($A$1:$A206=Angebote_DAT!J202)*1)=0,Angebote_DAT!J202,"")</f>
        <v/>
      </c>
      <c r="B207" s="353" t="str">
        <f t="array" ref="B207">IF(A207="","",IF(IF(SUM(($A$1:$A206=Angebote_DAT!J202)*1)=0,Angebote_DAT!J202,"")="","nein","ja"))</f>
        <v/>
      </c>
      <c r="C207" s="270" t="str">
        <f t="array" ref="C207">IF(A207="","",IF(IF(SUM(($A$1:$A206=Angebote_DAT!J202)*1)=0,Angebote_DAT!J202,"")="","",Angebote_DAT!K202))</f>
        <v/>
      </c>
      <c r="D207" s="270"/>
      <c r="E207" s="353">
        <v>201</v>
      </c>
    </row>
    <row r="208" spans="1:5" x14ac:dyDescent="0.2">
      <c r="A208" s="353" t="str">
        <f t="array" ref="A208">IF(SUM(($A$1:$A207=Angebote_DAT!J203)*1)=0,Angebote_DAT!J203,"")</f>
        <v/>
      </c>
      <c r="B208" s="353" t="str">
        <f t="array" ref="B208">IF(A208="","",IF(IF(SUM(($A$1:$A207=Angebote_DAT!J203)*1)=0,Angebote_DAT!J203,"")="","nein","ja"))</f>
        <v/>
      </c>
      <c r="C208" s="270" t="str">
        <f t="array" ref="C208">IF(A208="","",IF(IF(SUM(($A$1:$A207=Angebote_DAT!J203)*1)=0,Angebote_DAT!J203,"")="","",Angebote_DAT!K203))</f>
        <v/>
      </c>
      <c r="D208" s="270"/>
      <c r="E208" s="353">
        <v>202</v>
      </c>
    </row>
    <row r="209" spans="1:5" x14ac:dyDescent="0.2">
      <c r="A209" s="353" t="str">
        <f t="array" ref="A209">IF(SUM(($A$1:$A208=Angebote_DAT!J204)*1)=0,Angebote_DAT!J204,"")</f>
        <v/>
      </c>
      <c r="B209" s="353" t="str">
        <f t="array" ref="B209">IF(A209="","",IF(IF(SUM(($A$1:$A208=Angebote_DAT!J204)*1)=0,Angebote_DAT!J204,"")="","nein","ja"))</f>
        <v/>
      </c>
      <c r="C209" s="270" t="str">
        <f t="array" ref="C209">IF(A209="","",IF(IF(SUM(($A$1:$A208=Angebote_DAT!J204)*1)=0,Angebote_DAT!J204,"")="","",Angebote_DAT!K204))</f>
        <v/>
      </c>
      <c r="D209" s="270"/>
      <c r="E209" s="353">
        <v>203</v>
      </c>
    </row>
    <row r="210" spans="1:5" x14ac:dyDescent="0.2">
      <c r="A210" s="353" t="str">
        <f t="array" ref="A210">IF(SUM(($A$1:$A209=Angebote_DAT!J205)*1)=0,Angebote_DAT!J205,"")</f>
        <v/>
      </c>
      <c r="B210" s="353" t="str">
        <f t="array" ref="B210">IF(A210="","",IF(IF(SUM(($A$1:$A209=Angebote_DAT!J205)*1)=0,Angebote_DAT!J205,"")="","nein","ja"))</f>
        <v/>
      </c>
      <c r="C210" s="270" t="str">
        <f t="array" ref="C210">IF(A210="","",IF(IF(SUM(($A$1:$A209=Angebote_DAT!J205)*1)=0,Angebote_DAT!J205,"")="","",Angebote_DAT!K205))</f>
        <v/>
      </c>
      <c r="D210" s="270"/>
      <c r="E210" s="353">
        <v>204</v>
      </c>
    </row>
    <row r="211" spans="1:5" x14ac:dyDescent="0.2">
      <c r="A211" s="353" t="str">
        <f t="array" ref="A211">IF(SUM(($A$1:$A210=Angebote_DAT!J206)*1)=0,Angebote_DAT!J206,"")</f>
        <v/>
      </c>
      <c r="B211" s="353" t="str">
        <f t="array" ref="B211">IF(A211="","",IF(IF(SUM(($A$1:$A210=Angebote_DAT!J206)*1)=0,Angebote_DAT!J206,"")="","nein","ja"))</f>
        <v/>
      </c>
      <c r="C211" s="270" t="str">
        <f t="array" ref="C211">IF(A211="","",IF(IF(SUM(($A$1:$A210=Angebote_DAT!J206)*1)=0,Angebote_DAT!J206,"")="","",Angebote_DAT!K206))</f>
        <v/>
      </c>
      <c r="D211" s="270"/>
      <c r="E211" s="353">
        <v>205</v>
      </c>
    </row>
    <row r="212" spans="1:5" x14ac:dyDescent="0.2">
      <c r="A212" s="353" t="str">
        <f t="array" ref="A212">IF(SUM(($A$1:$A211=Angebote_DAT!J207)*1)=0,Angebote_DAT!J207,"")</f>
        <v/>
      </c>
      <c r="B212" s="353" t="str">
        <f t="array" ref="B212">IF(A212="","",IF(IF(SUM(($A$1:$A211=Angebote_DAT!J207)*1)=0,Angebote_DAT!J207,"")="","nein","ja"))</f>
        <v/>
      </c>
      <c r="C212" s="270" t="str">
        <f t="array" ref="C212">IF(A212="","",IF(IF(SUM(($A$1:$A211=Angebote_DAT!J207)*1)=0,Angebote_DAT!J207,"")="","",Angebote_DAT!K207))</f>
        <v/>
      </c>
      <c r="D212" s="270"/>
      <c r="E212" s="353">
        <v>206</v>
      </c>
    </row>
    <row r="213" spans="1:5" x14ac:dyDescent="0.2">
      <c r="A213" s="353" t="str">
        <f t="array" ref="A213">IF(SUM(($A$1:$A212=Angebote_DAT!J208)*1)=0,Angebote_DAT!J208,"")</f>
        <v/>
      </c>
      <c r="B213" s="353" t="str">
        <f t="array" ref="B213">IF(A213="","",IF(IF(SUM(($A$1:$A212=Angebote_DAT!J208)*1)=0,Angebote_DAT!J208,"")="","nein","ja"))</f>
        <v/>
      </c>
      <c r="C213" s="270" t="str">
        <f t="array" ref="C213">IF(A213="","",IF(IF(SUM(($A$1:$A212=Angebote_DAT!J208)*1)=0,Angebote_DAT!J208,"")="","",Angebote_DAT!K208))</f>
        <v/>
      </c>
      <c r="D213" s="270"/>
      <c r="E213" s="353">
        <v>207</v>
      </c>
    </row>
    <row r="214" spans="1:5" x14ac:dyDescent="0.2">
      <c r="A214" s="353" t="str">
        <f t="array" ref="A214">IF(SUM(($A$1:$A213=Angebote_DAT!J210)*1)=0,Angebote_DAT!J210,"")</f>
        <v/>
      </c>
      <c r="B214" s="353" t="str">
        <f t="array" ref="B214">IF(A214="","",IF(IF(SUM(($A$1:$A213=Angebote_DAT!J210)*1)=0,Angebote_DAT!J210,"")="","nein","ja"))</f>
        <v/>
      </c>
      <c r="C214" s="270" t="str">
        <f t="array" ref="C214">IF(A214="","",IF(IF(SUM(($A$1:$A213=Angebote_DAT!J210)*1)=0,Angebote_DAT!J210,"")="","",Angebote_DAT!K210))</f>
        <v/>
      </c>
      <c r="D214" s="270"/>
      <c r="E214" s="353">
        <v>209</v>
      </c>
    </row>
    <row r="215" spans="1:5" x14ac:dyDescent="0.2">
      <c r="A215" s="353" t="str">
        <f t="array" ref="A215">IF(SUM(($A$1:$A214=Angebote_DAT!J211)*1)=0,Angebote_DAT!J211,"")</f>
        <v/>
      </c>
      <c r="B215" s="353" t="str">
        <f t="array" ref="B215">IF(A215="","",IF(IF(SUM(($A$1:$A214=Angebote_DAT!J211)*1)=0,Angebote_DAT!J211,"")="","nein","ja"))</f>
        <v/>
      </c>
      <c r="C215" s="270" t="str">
        <f t="array" ref="C215">IF(A215="","",IF(IF(SUM(($A$1:$A214=Angebote_DAT!J211)*1)=0,Angebote_DAT!J211,"")="","",Angebote_DAT!K211))</f>
        <v/>
      </c>
      <c r="D215" s="270"/>
      <c r="E215" s="353">
        <v>210</v>
      </c>
    </row>
    <row r="216" spans="1:5" x14ac:dyDescent="0.2">
      <c r="A216" s="353" t="str">
        <f t="array" ref="A216">IF(SUM(($A$1:$A215=Angebote_DAT!J212)*1)=0,Angebote_DAT!J212,"")</f>
        <v/>
      </c>
      <c r="B216" s="353" t="str">
        <f t="array" ref="B216">IF(A216="","",IF(IF(SUM(($A$1:$A215=Angebote_DAT!J212)*1)=0,Angebote_DAT!J212,"")="","nein","ja"))</f>
        <v/>
      </c>
      <c r="C216" s="270" t="str">
        <f t="array" ref="C216">IF(A216="","",IF(IF(SUM(($A$1:$A215=Angebote_DAT!J212)*1)=0,Angebote_DAT!J212,"")="","",Angebote_DAT!K212))</f>
        <v/>
      </c>
      <c r="D216" s="270"/>
      <c r="E216" s="353">
        <v>211</v>
      </c>
    </row>
    <row r="217" spans="1:5" x14ac:dyDescent="0.2">
      <c r="A217" s="353" t="str">
        <f t="array" ref="A217">IF(SUM(($A$1:$A216=Angebote_DAT!J213)*1)=0,Angebote_DAT!J213,"")</f>
        <v/>
      </c>
      <c r="B217" s="353" t="str">
        <f t="array" ref="B217">IF(A217="","",IF(IF(SUM(($A$1:$A216=Angebote_DAT!J213)*1)=0,Angebote_DAT!J213,"")="","nein","ja"))</f>
        <v/>
      </c>
      <c r="C217" s="270" t="str">
        <f t="array" ref="C217">IF(A217="","",IF(IF(SUM(($A$1:$A216=Angebote_DAT!J213)*1)=0,Angebote_DAT!J213,"")="","",Angebote_DAT!K213))</f>
        <v/>
      </c>
      <c r="D217" s="270"/>
      <c r="E217" s="353">
        <v>212</v>
      </c>
    </row>
    <row r="218" spans="1:5" x14ac:dyDescent="0.2">
      <c r="A218" s="353" t="str">
        <f t="array" ref="A218">IF(SUM(($A$1:$A217=Angebote_DAT!J214)*1)=0,Angebote_DAT!J214,"")</f>
        <v/>
      </c>
      <c r="B218" s="353" t="str">
        <f t="array" ref="B218">IF(A218="","",IF(IF(SUM(($A$1:$A217=Angebote_DAT!J214)*1)=0,Angebote_DAT!J214,"")="","nein","ja"))</f>
        <v/>
      </c>
      <c r="C218" s="270" t="str">
        <f t="array" ref="C218">IF(A218="","",IF(IF(SUM(($A$1:$A217=Angebote_DAT!J214)*1)=0,Angebote_DAT!J214,"")="","",Angebote_DAT!K214))</f>
        <v/>
      </c>
      <c r="D218" s="270"/>
      <c r="E218" s="353">
        <v>213</v>
      </c>
    </row>
    <row r="219" spans="1:5" x14ac:dyDescent="0.2">
      <c r="A219" s="353" t="str">
        <f t="array" ref="A219">IF(SUM(($A$1:$A218=Angebote_DAT!J215)*1)=0,Angebote_DAT!J215,"")</f>
        <v/>
      </c>
      <c r="B219" s="353" t="str">
        <f t="array" ref="B219">IF(A219="","",IF(IF(SUM(($A$1:$A218=Angebote_DAT!J215)*1)=0,Angebote_DAT!J215,"")="","nein","ja"))</f>
        <v/>
      </c>
      <c r="C219" s="270" t="str">
        <f t="array" ref="C219">IF(A219="","",IF(IF(SUM(($A$1:$A218=Angebote_DAT!J215)*1)=0,Angebote_DAT!J215,"")="","",Angebote_DAT!K215))</f>
        <v/>
      </c>
      <c r="D219" s="270"/>
      <c r="E219" s="353">
        <v>214</v>
      </c>
    </row>
    <row r="220" spans="1:5" x14ac:dyDescent="0.2">
      <c r="A220" s="353" t="str">
        <f t="array" ref="A220">IF(SUM(($A$1:$A219=Angebote_DAT!J216)*1)=0,Angebote_DAT!J216,"")</f>
        <v/>
      </c>
      <c r="B220" s="353" t="str">
        <f t="array" ref="B220">IF(A220="","",IF(IF(SUM(($A$1:$A219=Angebote_DAT!J216)*1)=0,Angebote_DAT!J216,"")="","nein","ja"))</f>
        <v/>
      </c>
      <c r="C220" s="270" t="str">
        <f t="array" ref="C220">IF(A220="","",IF(IF(SUM(($A$1:$A219=Angebote_DAT!J216)*1)=0,Angebote_DAT!J216,"")="","",Angebote_DAT!K216))</f>
        <v/>
      </c>
      <c r="D220" s="270"/>
      <c r="E220" s="353">
        <v>215</v>
      </c>
    </row>
    <row r="221" spans="1:5" x14ac:dyDescent="0.2">
      <c r="A221" s="353" t="str">
        <f t="array" ref="A221">IF(SUM(($A$1:$A220=Angebote_DAT!J217)*1)=0,Angebote_DAT!J217,"")</f>
        <v/>
      </c>
      <c r="B221" s="353" t="str">
        <f t="array" ref="B221">IF(A221="","",IF(IF(SUM(($A$1:$A220=Angebote_DAT!J217)*1)=0,Angebote_DAT!J217,"")="","nein","ja"))</f>
        <v/>
      </c>
      <c r="C221" s="270" t="str">
        <f t="array" ref="C221">IF(A221="","",IF(IF(SUM(($A$1:$A220=Angebote_DAT!J217)*1)=0,Angebote_DAT!J217,"")="","",Angebote_DAT!K217))</f>
        <v/>
      </c>
      <c r="D221" s="270"/>
      <c r="E221" s="353">
        <v>216</v>
      </c>
    </row>
    <row r="222" spans="1:5" x14ac:dyDescent="0.2">
      <c r="A222" s="353" t="str">
        <f t="array" ref="A222">IF(SUM(($A$1:$A221=Angebote_DAT!J218)*1)=0,Angebote_DAT!J218,"")</f>
        <v/>
      </c>
      <c r="B222" s="353" t="str">
        <f t="array" ref="B222">IF(A222="","",IF(IF(SUM(($A$1:$A221=Angebote_DAT!J218)*1)=0,Angebote_DAT!J218,"")="","nein","ja"))</f>
        <v/>
      </c>
      <c r="C222" s="270" t="str">
        <f t="array" ref="C222">IF(A222="","",IF(IF(SUM(($A$1:$A221=Angebote_DAT!J218)*1)=0,Angebote_DAT!J218,"")="","",Angebote_DAT!K218))</f>
        <v/>
      </c>
      <c r="D222" s="270"/>
      <c r="E222" s="353">
        <v>217</v>
      </c>
    </row>
    <row r="223" spans="1:5" x14ac:dyDescent="0.2">
      <c r="A223" s="353" t="str">
        <f t="array" ref="A223">IF(SUM(($A$1:$A222=Angebote_DAT!J219)*1)=0,Angebote_DAT!J219,"")</f>
        <v/>
      </c>
      <c r="B223" s="353" t="str">
        <f t="array" ref="B223">IF(A223="","",IF(IF(SUM(($A$1:$A222=Angebote_DAT!J219)*1)=0,Angebote_DAT!J219,"")="","nein","ja"))</f>
        <v/>
      </c>
      <c r="C223" s="270" t="str">
        <f t="array" ref="C223">IF(A223="","",IF(IF(SUM(($A$1:$A222=Angebote_DAT!J219)*1)=0,Angebote_DAT!J219,"")="","",Angebote_DAT!K219))</f>
        <v/>
      </c>
      <c r="D223" s="270"/>
      <c r="E223" s="353">
        <v>218</v>
      </c>
    </row>
    <row r="224" spans="1:5" x14ac:dyDescent="0.2">
      <c r="A224" s="353" t="str">
        <f t="array" ref="A224">IF(SUM(($A$1:$A223=Angebote_DAT!J220)*1)=0,Angebote_DAT!J220,"")</f>
        <v/>
      </c>
      <c r="B224" s="353" t="str">
        <f t="array" ref="B224">IF(A224="","",IF(IF(SUM(($A$1:$A223=Angebote_DAT!J220)*1)=0,Angebote_DAT!J220,"")="","nein","ja"))</f>
        <v/>
      </c>
      <c r="C224" s="270" t="str">
        <f t="array" ref="C224">IF(A224="","",IF(IF(SUM(($A$1:$A223=Angebote_DAT!J220)*1)=0,Angebote_DAT!J220,"")="","",Angebote_DAT!K220))</f>
        <v/>
      </c>
      <c r="D224" s="270"/>
      <c r="E224" s="353">
        <v>219</v>
      </c>
    </row>
    <row r="225" spans="1:5" x14ac:dyDescent="0.2">
      <c r="A225" s="353" t="str">
        <f t="array" ref="A225">IF(SUM(($A$1:$A224=Angebote_DAT!J221)*1)=0,Angebote_DAT!J221,"")</f>
        <v/>
      </c>
      <c r="B225" s="353" t="str">
        <f t="array" ref="B225">IF(A225="","",IF(IF(SUM(($A$1:$A224=Angebote_DAT!J221)*1)=0,Angebote_DAT!J221,"")="","nein","ja"))</f>
        <v/>
      </c>
      <c r="C225" s="270" t="str">
        <f t="array" ref="C225">IF(A225="","",IF(IF(SUM(($A$1:$A224=Angebote_DAT!J221)*1)=0,Angebote_DAT!J221,"")="","",Angebote_DAT!K221))</f>
        <v/>
      </c>
      <c r="D225" s="270"/>
      <c r="E225" s="353">
        <v>220</v>
      </c>
    </row>
    <row r="226" spans="1:5" x14ac:dyDescent="0.2">
      <c r="A226" s="353" t="str">
        <f t="array" ref="A226">IF(SUM(($A$1:$A225=Angebote_DAT!J222)*1)=0,Angebote_DAT!J222,"")</f>
        <v/>
      </c>
      <c r="B226" s="353" t="str">
        <f t="array" ref="B226">IF(A226="","",IF(IF(SUM(($A$1:$A225=Angebote_DAT!J222)*1)=0,Angebote_DAT!J222,"")="","nein","ja"))</f>
        <v/>
      </c>
      <c r="C226" s="270" t="str">
        <f t="array" ref="C226">IF(A226="","",IF(IF(SUM(($A$1:$A225=Angebote_DAT!J222)*1)=0,Angebote_DAT!J222,"")="","",Angebote_DAT!K222))</f>
        <v/>
      </c>
      <c r="D226" s="270"/>
      <c r="E226" s="353">
        <v>221</v>
      </c>
    </row>
    <row r="227" spans="1:5" x14ac:dyDescent="0.2">
      <c r="A227" s="353" t="str">
        <f t="array" ref="A227">IF(SUM(($A$1:$A226=Angebote_DAT!J223)*1)=0,Angebote_DAT!J223,"")</f>
        <v/>
      </c>
      <c r="B227" s="353" t="str">
        <f t="array" ref="B227">IF(A227="","",IF(IF(SUM(($A$1:$A226=Angebote_DAT!J223)*1)=0,Angebote_DAT!J223,"")="","nein","ja"))</f>
        <v/>
      </c>
      <c r="C227" s="270" t="str">
        <f t="array" ref="C227">IF(A227="","",IF(IF(SUM(($A$1:$A226=Angebote_DAT!J223)*1)=0,Angebote_DAT!J223,"")="","",Angebote_DAT!K223))</f>
        <v/>
      </c>
      <c r="D227" s="270"/>
      <c r="E227" s="353">
        <v>222</v>
      </c>
    </row>
    <row r="228" spans="1:5" x14ac:dyDescent="0.2">
      <c r="A228" s="353" t="str">
        <f t="array" ref="A228">IF(SUM(($A$1:$A227=Angebote_DAT!J224)*1)=0,Angebote_DAT!J224,"")</f>
        <v/>
      </c>
      <c r="B228" s="353" t="str">
        <f t="array" ref="B228">IF(A228="","",IF(IF(SUM(($A$1:$A227=Angebote_DAT!J224)*1)=0,Angebote_DAT!J224,"")="","nein","ja"))</f>
        <v/>
      </c>
      <c r="C228" s="270" t="str">
        <f t="array" ref="C228">IF(A228="","",IF(IF(SUM(($A$1:$A227=Angebote_DAT!J224)*1)=0,Angebote_DAT!J224,"")="","",Angebote_DAT!K224))</f>
        <v/>
      </c>
      <c r="D228" s="270"/>
      <c r="E228" s="353">
        <v>223</v>
      </c>
    </row>
    <row r="229" spans="1:5" x14ac:dyDescent="0.2">
      <c r="A229" s="353" t="str">
        <f t="array" ref="A229">IF(SUM(($A$1:$A228=Angebote_DAT!J225)*1)=0,Angebote_DAT!J225,"")</f>
        <v/>
      </c>
      <c r="B229" s="353" t="str">
        <f t="array" ref="B229">IF(A229="","",IF(IF(SUM(($A$1:$A228=Angebote_DAT!J225)*1)=0,Angebote_DAT!J225,"")="","nein","ja"))</f>
        <v/>
      </c>
      <c r="C229" s="270" t="str">
        <f t="array" ref="C229">IF(A229="","",IF(IF(SUM(($A$1:$A228=Angebote_DAT!J225)*1)=0,Angebote_DAT!J225,"")="","",Angebote_DAT!K225))</f>
        <v/>
      </c>
      <c r="D229" s="270"/>
      <c r="E229" s="353">
        <v>224</v>
      </c>
    </row>
    <row r="230" spans="1:5" x14ac:dyDescent="0.2">
      <c r="A230" s="353" t="str">
        <f t="array" ref="A230">IF(SUM(($A$1:$A229=Angebote_DAT!J226)*1)=0,Angebote_DAT!J226,"")</f>
        <v/>
      </c>
      <c r="B230" s="353" t="str">
        <f t="array" ref="B230">IF(A230="","",IF(IF(SUM(($A$1:$A229=Angebote_DAT!J226)*1)=0,Angebote_DAT!J226,"")="","nein","ja"))</f>
        <v/>
      </c>
      <c r="C230" s="270" t="str">
        <f t="array" ref="C230">IF(A230="","",IF(IF(SUM(($A$1:$A229=Angebote_DAT!J226)*1)=0,Angebote_DAT!J226,"")="","",Angebote_DAT!K226))</f>
        <v/>
      </c>
      <c r="D230" s="270"/>
      <c r="E230" s="353">
        <v>225</v>
      </c>
    </row>
    <row r="231" spans="1:5" x14ac:dyDescent="0.2">
      <c r="A231" s="353" t="str">
        <f t="array" ref="A231">IF(SUM(($A$1:$A230=Angebote_DAT!J227)*1)=0,Angebote_DAT!J227,"")</f>
        <v/>
      </c>
      <c r="B231" s="353" t="str">
        <f t="array" ref="B231">IF(A231="","",IF(IF(SUM(($A$1:$A230=Angebote_DAT!J227)*1)=0,Angebote_DAT!J227,"")="","nein","ja"))</f>
        <v/>
      </c>
      <c r="C231" s="270" t="str">
        <f t="array" ref="C231">IF(A231="","",IF(IF(SUM(($A$1:$A230=Angebote_DAT!J227)*1)=0,Angebote_DAT!J227,"")="","",Angebote_DAT!K227))</f>
        <v/>
      </c>
      <c r="D231" s="270"/>
      <c r="E231" s="353">
        <v>226</v>
      </c>
    </row>
    <row r="232" spans="1:5" x14ac:dyDescent="0.2">
      <c r="A232" s="353" t="str">
        <f t="array" ref="A232">IF(SUM(($A$1:$A231=Angebote_DAT!J228)*1)=0,Angebote_DAT!J228,"")</f>
        <v/>
      </c>
      <c r="B232" s="353" t="str">
        <f t="array" ref="B232">IF(A232="","",IF(IF(SUM(($A$1:$A231=Angebote_DAT!J228)*1)=0,Angebote_DAT!J228,"")="","nein","ja"))</f>
        <v/>
      </c>
      <c r="C232" s="270" t="str">
        <f t="array" ref="C232">IF(A232="","",IF(IF(SUM(($A$1:$A231=Angebote_DAT!J228)*1)=0,Angebote_DAT!J228,"")="","",Angebote_DAT!K228))</f>
        <v/>
      </c>
      <c r="D232" s="270"/>
      <c r="E232" s="353">
        <v>227</v>
      </c>
    </row>
    <row r="233" spans="1:5" x14ac:dyDescent="0.2">
      <c r="A233" s="353" t="str">
        <f t="array" ref="A233">IF(SUM(($A$1:$A232=Angebote_DAT!J229)*1)=0,Angebote_DAT!J229,"")</f>
        <v/>
      </c>
      <c r="B233" s="353" t="str">
        <f t="array" ref="B233">IF(A233="","",IF(IF(SUM(($A$1:$A232=Angebote_DAT!J229)*1)=0,Angebote_DAT!J229,"")="","nein","ja"))</f>
        <v/>
      </c>
      <c r="C233" s="270" t="str">
        <f t="array" ref="C233">IF(A233="","",IF(IF(SUM(($A$1:$A232=Angebote_DAT!J229)*1)=0,Angebote_DAT!J229,"")="","",Angebote_DAT!K229))</f>
        <v/>
      </c>
      <c r="D233" s="270"/>
      <c r="E233" s="353">
        <v>228</v>
      </c>
    </row>
    <row r="234" spans="1:5" x14ac:dyDescent="0.2">
      <c r="A234" s="353" t="str">
        <f t="array" ref="A234">IF(SUM(($A$1:$A233=Angebote_DAT!J230)*1)=0,Angebote_DAT!J230,"")</f>
        <v/>
      </c>
      <c r="B234" s="353" t="str">
        <f t="array" ref="B234">IF(A234="","",IF(IF(SUM(($A$1:$A233=Angebote_DAT!J230)*1)=0,Angebote_DAT!J230,"")="","nein","ja"))</f>
        <v/>
      </c>
      <c r="C234" s="270" t="str">
        <f t="array" ref="C234">IF(A234="","",IF(IF(SUM(($A$1:$A233=Angebote_DAT!J230)*1)=0,Angebote_DAT!J230,"")="","",Angebote_DAT!K230))</f>
        <v/>
      </c>
      <c r="D234" s="270"/>
      <c r="E234" s="353">
        <v>229</v>
      </c>
    </row>
    <row r="235" spans="1:5" x14ac:dyDescent="0.2">
      <c r="A235" s="353" t="str">
        <f t="array" ref="A235">IF(SUM(($A$1:$A234=Angebote_DAT!J231)*1)=0,Angebote_DAT!J231,"")</f>
        <v/>
      </c>
      <c r="B235" s="353" t="str">
        <f t="array" ref="B235">IF(A235="","",IF(IF(SUM(($A$1:$A234=Angebote_DAT!J231)*1)=0,Angebote_DAT!J231,"")="","nein","ja"))</f>
        <v/>
      </c>
      <c r="C235" s="270" t="str">
        <f t="array" ref="C235">IF(A235="","",IF(IF(SUM(($A$1:$A234=Angebote_DAT!J231)*1)=0,Angebote_DAT!J231,"")="","",Angebote_DAT!K231))</f>
        <v/>
      </c>
      <c r="D235" s="270"/>
      <c r="E235" s="353">
        <v>230</v>
      </c>
    </row>
    <row r="236" spans="1:5" x14ac:dyDescent="0.2">
      <c r="A236" s="353" t="str">
        <f t="array" ref="A236">IF(SUM(($A$1:$A235=Angebote_DAT!J232)*1)=0,Angebote_DAT!J232,"")</f>
        <v/>
      </c>
      <c r="B236" s="353" t="str">
        <f t="array" ref="B236">IF(A236="","",IF(IF(SUM(($A$1:$A235=Angebote_DAT!J232)*1)=0,Angebote_DAT!J232,"")="","nein","ja"))</f>
        <v/>
      </c>
      <c r="C236" s="270" t="str">
        <f t="array" ref="C236">IF(A236="","",IF(IF(SUM(($A$1:$A235=Angebote_DAT!J232)*1)=0,Angebote_DAT!J232,"")="","",Angebote_DAT!K232))</f>
        <v/>
      </c>
      <c r="D236" s="270"/>
      <c r="E236" s="353">
        <v>231</v>
      </c>
    </row>
    <row r="237" spans="1:5" x14ac:dyDescent="0.2">
      <c r="A237" s="353" t="str">
        <f t="array" ref="A237">IF(SUM(($A$1:$A236=Angebote_DAT!J233)*1)=0,Angebote_DAT!J233,"")</f>
        <v/>
      </c>
      <c r="B237" s="353" t="str">
        <f t="array" ref="B237">IF(A237="","",IF(IF(SUM(($A$1:$A236=Angebote_DAT!J233)*1)=0,Angebote_DAT!J233,"")="","nein","ja"))</f>
        <v/>
      </c>
      <c r="C237" s="270" t="str">
        <f t="array" ref="C237">IF(A237="","",IF(IF(SUM(($A$1:$A236=Angebote_DAT!J233)*1)=0,Angebote_DAT!J233,"")="","",Angebote_DAT!K233))</f>
        <v/>
      </c>
      <c r="D237" s="270"/>
      <c r="E237" s="353">
        <v>232</v>
      </c>
    </row>
    <row r="238" spans="1:5" x14ac:dyDescent="0.2">
      <c r="A238" s="353" t="str">
        <f t="array" ref="A238">IF(SUM(($A$1:$A237=Angebote_DAT!J234)*1)=0,Angebote_DAT!J234,"")</f>
        <v/>
      </c>
      <c r="B238" s="353" t="str">
        <f t="array" ref="B238">IF(A238="","",IF(IF(SUM(($A$1:$A237=Angebote_DAT!J234)*1)=0,Angebote_DAT!J234,"")="","nein","ja"))</f>
        <v/>
      </c>
      <c r="C238" s="270" t="str">
        <f t="array" ref="C238">IF(A238="","",IF(IF(SUM(($A$1:$A237=Angebote_DAT!J234)*1)=0,Angebote_DAT!J234,"")="","",Angebote_DAT!K234))</f>
        <v/>
      </c>
      <c r="D238" s="270"/>
      <c r="E238" s="353">
        <v>233</v>
      </c>
    </row>
    <row r="239" spans="1:5" x14ac:dyDescent="0.2">
      <c r="A239" s="353" t="str">
        <f t="array" ref="A239">IF(SUM(($A$1:$A238=Angebote_DAT!J235)*1)=0,Angebote_DAT!J235,"")</f>
        <v/>
      </c>
      <c r="B239" s="353" t="str">
        <f t="array" ref="B239">IF(A239="","",IF(IF(SUM(($A$1:$A238=Angebote_DAT!J235)*1)=0,Angebote_DAT!J235,"")="","nein","ja"))</f>
        <v/>
      </c>
      <c r="C239" s="270" t="str">
        <f t="array" ref="C239">IF(A239="","",IF(IF(SUM(($A$1:$A238=Angebote_DAT!J235)*1)=0,Angebote_DAT!J235,"")="","",Angebote_DAT!K235))</f>
        <v/>
      </c>
      <c r="D239" s="270"/>
      <c r="E239" s="353">
        <v>234</v>
      </c>
    </row>
    <row r="240" spans="1:5" x14ac:dyDescent="0.2">
      <c r="A240" s="353" t="str">
        <f t="array" ref="A240">IF(SUM(($A$1:$A239=Angebote_DAT!J236)*1)=0,Angebote_DAT!J236,"")</f>
        <v/>
      </c>
      <c r="B240" s="353" t="str">
        <f t="array" ref="B240">IF(A240="","",IF(IF(SUM(($A$1:$A239=Angebote_DAT!J236)*1)=0,Angebote_DAT!J236,"")="","nein","ja"))</f>
        <v/>
      </c>
      <c r="C240" s="270" t="str">
        <f t="array" ref="C240">IF(A240="","",IF(IF(SUM(($A$1:$A239=Angebote_DAT!J236)*1)=0,Angebote_DAT!J236,"")="","",Angebote_DAT!K236))</f>
        <v/>
      </c>
      <c r="D240" s="270"/>
      <c r="E240" s="353">
        <v>235</v>
      </c>
    </row>
    <row r="241" spans="1:5" x14ac:dyDescent="0.2">
      <c r="A241" s="353" t="str">
        <f t="array" ref="A241">IF(SUM(($A$1:$A240=Angebote_DAT!J237)*1)=0,Angebote_DAT!J237,"")</f>
        <v/>
      </c>
      <c r="B241" s="353" t="str">
        <f t="array" ref="B241">IF(A241="","",IF(IF(SUM(($A$1:$A240=Angebote_DAT!J237)*1)=0,Angebote_DAT!J237,"")="","nein","ja"))</f>
        <v/>
      </c>
      <c r="C241" s="270" t="str">
        <f t="array" ref="C241">IF(A241="","",IF(IF(SUM(($A$1:$A240=Angebote_DAT!J237)*1)=0,Angebote_DAT!J237,"")="","",Angebote_DAT!K237))</f>
        <v/>
      </c>
      <c r="D241" s="270"/>
      <c r="E241" s="353">
        <v>236</v>
      </c>
    </row>
    <row r="242" spans="1:5" x14ac:dyDescent="0.2">
      <c r="A242" s="353" t="str">
        <f t="array" ref="A242">IF(SUM(($A$1:$A241=Angebote_DAT!J238)*1)=0,Angebote_DAT!J238,"")</f>
        <v/>
      </c>
      <c r="B242" s="353" t="str">
        <f t="array" ref="B242">IF(A242="","",IF(IF(SUM(($A$1:$A241=Angebote_DAT!J238)*1)=0,Angebote_DAT!J238,"")="","nein","ja"))</f>
        <v/>
      </c>
      <c r="C242" s="270" t="str">
        <f t="array" ref="C242">IF(A242="","",IF(IF(SUM(($A$1:$A241=Angebote_DAT!J238)*1)=0,Angebote_DAT!J238,"")="","",Angebote_DAT!K238))</f>
        <v/>
      </c>
      <c r="D242" s="270"/>
      <c r="E242" s="353">
        <v>237</v>
      </c>
    </row>
    <row r="243" spans="1:5" x14ac:dyDescent="0.2">
      <c r="A243" s="353" t="str">
        <f t="array" ref="A243">IF(SUM(($A$1:$A242=Angebote_DAT!J239)*1)=0,Angebote_DAT!J239,"")</f>
        <v/>
      </c>
      <c r="B243" s="353" t="str">
        <f t="array" ref="B243">IF(A243="","",IF(IF(SUM(($A$1:$A242=Angebote_DAT!J239)*1)=0,Angebote_DAT!J239,"")="","nein","ja"))</f>
        <v/>
      </c>
      <c r="C243" s="270" t="str">
        <f t="array" ref="C243">IF(A243="","",IF(IF(SUM(($A$1:$A242=Angebote_DAT!J239)*1)=0,Angebote_DAT!J239,"")="","",Angebote_DAT!K239))</f>
        <v/>
      </c>
      <c r="D243" s="270"/>
      <c r="E243" s="353">
        <v>238</v>
      </c>
    </row>
    <row r="244" spans="1:5" x14ac:dyDescent="0.2">
      <c r="A244" s="353" t="str">
        <f t="array" ref="A244">IF(SUM(($A$1:$A243=Angebote_DAT!J240)*1)=0,Angebote_DAT!J240,"")</f>
        <v/>
      </c>
      <c r="B244" s="353" t="str">
        <f t="array" ref="B244">IF(A244="","",IF(IF(SUM(($A$1:$A243=Angebote_DAT!J240)*1)=0,Angebote_DAT!J240,"")="","nein","ja"))</f>
        <v/>
      </c>
      <c r="C244" s="270" t="str">
        <f t="array" ref="C244">IF(A244="","",IF(IF(SUM(($A$1:$A243=Angebote_DAT!J240)*1)=0,Angebote_DAT!J240,"")="","",Angebote_DAT!K240))</f>
        <v/>
      </c>
      <c r="D244" s="270"/>
      <c r="E244" s="353">
        <v>239</v>
      </c>
    </row>
    <row r="245" spans="1:5" x14ac:dyDescent="0.2">
      <c r="A245" s="353" t="str">
        <f t="array" ref="A245">IF(SUM(($A$1:$A244=Angebote_DAT!J241)*1)=0,Angebote_DAT!J241,"")</f>
        <v/>
      </c>
      <c r="B245" s="353" t="str">
        <f t="array" ref="B245">IF(A245="","",IF(IF(SUM(($A$1:$A244=Angebote_DAT!J241)*1)=0,Angebote_DAT!J241,"")="","nein","ja"))</f>
        <v/>
      </c>
      <c r="C245" s="270" t="str">
        <f t="array" ref="C245">IF(A245="","",IF(IF(SUM(($A$1:$A244=Angebote_DAT!J241)*1)=0,Angebote_DAT!J241,"")="","",Angebote_DAT!K241))</f>
        <v/>
      </c>
      <c r="D245" s="270"/>
      <c r="E245" s="353">
        <v>240</v>
      </c>
    </row>
    <row r="246" spans="1:5" x14ac:dyDescent="0.2">
      <c r="A246" s="353" t="str">
        <f t="array" ref="A246">IF(SUM(($A$1:$A245=Angebote_DAT!J242)*1)=0,Angebote_DAT!J242,"")</f>
        <v/>
      </c>
      <c r="B246" s="353" t="str">
        <f t="array" ref="B246">IF(A246="","",IF(IF(SUM(($A$1:$A245=Angebote_DAT!J242)*1)=0,Angebote_DAT!J242,"")="","nein","ja"))</f>
        <v/>
      </c>
      <c r="C246" s="270" t="str">
        <f t="array" ref="C246">IF(A246="","",IF(IF(SUM(($A$1:$A245=Angebote_DAT!J242)*1)=0,Angebote_DAT!J242,"")="","",Angebote_DAT!K242))</f>
        <v/>
      </c>
      <c r="D246" s="270"/>
      <c r="E246" s="353">
        <v>241</v>
      </c>
    </row>
    <row r="247" spans="1:5" x14ac:dyDescent="0.2">
      <c r="A247" s="353" t="str">
        <f t="array" ref="A247">IF(SUM(($A$1:$A246=Angebote_DAT!J243)*1)=0,Angebote_DAT!J243,"")</f>
        <v/>
      </c>
      <c r="B247" s="353" t="str">
        <f t="array" ref="B247">IF(A247="","",IF(IF(SUM(($A$1:$A246=Angebote_DAT!J243)*1)=0,Angebote_DAT!J243,"")="","nein","ja"))</f>
        <v/>
      </c>
      <c r="C247" s="270" t="str">
        <f t="array" ref="C247">IF(A247="","",IF(IF(SUM(($A$1:$A246=Angebote_DAT!J243)*1)=0,Angebote_DAT!J243,"")="","",Angebote_DAT!K243))</f>
        <v/>
      </c>
      <c r="D247" s="270"/>
      <c r="E247" s="353">
        <v>242</v>
      </c>
    </row>
    <row r="248" spans="1:5" x14ac:dyDescent="0.2">
      <c r="A248" s="353" t="str">
        <f t="array" ref="A248">IF(SUM(($A$1:$A247=Angebote_DAT!J244)*1)=0,Angebote_DAT!J244,"")</f>
        <v/>
      </c>
      <c r="B248" s="353" t="str">
        <f t="array" ref="B248">IF(A248="","",IF(IF(SUM(($A$1:$A247=Angebote_DAT!J244)*1)=0,Angebote_DAT!J244,"")="","nein","ja"))</f>
        <v/>
      </c>
      <c r="C248" s="270" t="str">
        <f t="array" ref="C248">IF(A248="","",IF(IF(SUM(($A$1:$A247=Angebote_DAT!J244)*1)=0,Angebote_DAT!J244,"")="","",Angebote_DAT!K244))</f>
        <v/>
      </c>
      <c r="D248" s="270"/>
      <c r="E248" s="353">
        <v>243</v>
      </c>
    </row>
    <row r="249" spans="1:5" x14ac:dyDescent="0.2">
      <c r="A249" s="353" t="str">
        <f t="array" ref="A249">IF(SUM(($A$1:$A248=Angebote_DAT!J245)*1)=0,Angebote_DAT!J245,"")</f>
        <v/>
      </c>
      <c r="B249" s="353" t="str">
        <f t="array" ref="B249">IF(A249="","",IF(IF(SUM(($A$1:$A248=Angebote_DAT!J245)*1)=0,Angebote_DAT!J245,"")="","nein","ja"))</f>
        <v/>
      </c>
      <c r="C249" s="270" t="str">
        <f t="array" ref="C249">IF(A249="","",IF(IF(SUM(($A$1:$A248=Angebote_DAT!J245)*1)=0,Angebote_DAT!J245,"")="","",Angebote_DAT!K245))</f>
        <v/>
      </c>
      <c r="D249" s="270"/>
      <c r="E249" s="353">
        <v>244</v>
      </c>
    </row>
    <row r="250" spans="1:5" x14ac:dyDescent="0.2">
      <c r="A250" s="353" t="str">
        <f t="array" ref="A250">IF(SUM(($A$1:$A249=Angebote_DAT!J246)*1)=0,Angebote_DAT!J246,"")</f>
        <v/>
      </c>
      <c r="B250" s="353" t="str">
        <f t="array" ref="B250">IF(A250="","",IF(IF(SUM(($A$1:$A249=Angebote_DAT!J246)*1)=0,Angebote_DAT!J246,"")="","nein","ja"))</f>
        <v/>
      </c>
      <c r="C250" s="270" t="str">
        <f t="array" ref="C250">IF(A250="","",IF(IF(SUM(($A$1:$A249=Angebote_DAT!J246)*1)=0,Angebote_DAT!J246,"")="","",Angebote_DAT!K246))</f>
        <v/>
      </c>
      <c r="D250" s="270"/>
      <c r="E250" s="353">
        <v>245</v>
      </c>
    </row>
    <row r="251" spans="1:5" x14ac:dyDescent="0.2">
      <c r="A251" s="353" t="str">
        <f t="array" ref="A251">IF(SUM(($A$1:$A250=Angebote_DAT!J247)*1)=0,Angebote_DAT!J247,"")</f>
        <v/>
      </c>
      <c r="B251" s="353" t="str">
        <f t="array" ref="B251">IF(A251="","",IF(IF(SUM(($A$1:$A250=Angebote_DAT!J247)*1)=0,Angebote_DAT!J247,"")="","nein","ja"))</f>
        <v/>
      </c>
      <c r="C251" s="270" t="str">
        <f t="array" ref="C251">IF(A251="","",IF(IF(SUM(($A$1:$A250=Angebote_DAT!J247)*1)=0,Angebote_DAT!J247,"")="","",Angebote_DAT!K247))</f>
        <v/>
      </c>
      <c r="D251" s="270"/>
      <c r="E251" s="353">
        <v>246</v>
      </c>
    </row>
    <row r="252" spans="1:5" x14ac:dyDescent="0.2">
      <c r="A252" s="353" t="str">
        <f t="array" ref="A252">IF(SUM(($A$1:$A251=Angebote_DAT!J248)*1)=0,Angebote_DAT!J248,"")</f>
        <v/>
      </c>
      <c r="B252" s="353" t="str">
        <f t="array" ref="B252">IF(A252="","",IF(IF(SUM(($A$1:$A251=Angebote_DAT!J248)*1)=0,Angebote_DAT!J248,"")="","nein","ja"))</f>
        <v/>
      </c>
      <c r="C252" s="270" t="str">
        <f t="array" ref="C252">IF(A252="","",IF(IF(SUM(($A$1:$A251=Angebote_DAT!J248)*1)=0,Angebote_DAT!J248,"")="","",Angebote_DAT!K248))</f>
        <v/>
      </c>
      <c r="D252" s="270"/>
      <c r="E252" s="353">
        <v>247</v>
      </c>
    </row>
    <row r="253" spans="1:5" x14ac:dyDescent="0.2">
      <c r="A253" s="353" t="str">
        <f t="array" ref="A253">IF(SUM(($A$1:$A252=Angebote_DAT!J249)*1)=0,Angebote_DAT!J249,"")</f>
        <v/>
      </c>
      <c r="B253" s="353" t="str">
        <f t="array" ref="B253">IF(A253="","",IF(IF(SUM(($A$1:$A252=Angebote_DAT!J249)*1)=0,Angebote_DAT!J249,"")="","nein","ja"))</f>
        <v/>
      </c>
      <c r="C253" s="270" t="str">
        <f t="array" ref="C253">IF(A253="","",IF(IF(SUM(($A$1:$A252=Angebote_DAT!J249)*1)=0,Angebote_DAT!J249,"")="","",Angebote_DAT!K249))</f>
        <v/>
      </c>
      <c r="D253" s="270"/>
      <c r="E253" s="353">
        <v>248</v>
      </c>
    </row>
    <row r="254" spans="1:5" x14ac:dyDescent="0.2">
      <c r="A254" s="353" t="str">
        <f t="array" ref="A254">IF(SUM(($A$1:$A253=Angebote_DAT!J250)*1)=0,Angebote_DAT!J250,"")</f>
        <v/>
      </c>
      <c r="B254" s="353" t="str">
        <f t="array" ref="B254">IF(A254="","",IF(IF(SUM(($A$1:$A253=Angebote_DAT!J250)*1)=0,Angebote_DAT!J250,"")="","nein","ja"))</f>
        <v/>
      </c>
      <c r="C254" s="270" t="str">
        <f t="array" ref="C254">IF(A254="","",IF(IF(SUM(($A$1:$A253=Angebote_DAT!J250)*1)=0,Angebote_DAT!J250,"")="","",Angebote_DAT!K250))</f>
        <v/>
      </c>
      <c r="D254" s="270"/>
      <c r="E254" s="353">
        <v>249</v>
      </c>
    </row>
    <row r="255" spans="1:5" x14ac:dyDescent="0.2">
      <c r="A255" s="353" t="str">
        <f t="array" ref="A255">IF(SUM(($A$1:$A254=Angebote_DAT!J251)*1)=0,Angebote_DAT!J251,"")</f>
        <v/>
      </c>
      <c r="B255" s="353" t="str">
        <f t="array" ref="B255">IF(A255="","",IF(IF(SUM(($A$1:$A254=Angebote_DAT!J251)*1)=0,Angebote_DAT!J251,"")="","nein","ja"))</f>
        <v/>
      </c>
      <c r="C255" s="270" t="str">
        <f t="array" ref="C255">IF(A255="","",IF(IF(SUM(($A$1:$A254=Angebote_DAT!J251)*1)=0,Angebote_DAT!J251,"")="","",Angebote_DAT!K251))</f>
        <v/>
      </c>
      <c r="D255" s="270"/>
      <c r="E255" s="353">
        <v>250</v>
      </c>
    </row>
    <row r="256" spans="1:5" x14ac:dyDescent="0.2">
      <c r="A256" s="353" t="str">
        <f t="array" ref="A256">IF(SUM(($A$1:$A255=Angebote_DAT!J252)*1)=0,Angebote_DAT!J252,"")</f>
        <v/>
      </c>
      <c r="B256" s="353" t="str">
        <f t="array" ref="B256">IF(A256="","",IF(IF(SUM(($A$1:$A255=Angebote_DAT!J252)*1)=0,Angebote_DAT!J252,"")="","nein","ja"))</f>
        <v/>
      </c>
      <c r="C256" s="270" t="str">
        <f t="array" ref="C256">IF(A256="","",IF(IF(SUM(($A$1:$A255=Angebote_DAT!J252)*1)=0,Angebote_DAT!J252,"")="","",Angebote_DAT!K252))</f>
        <v/>
      </c>
      <c r="D256" s="270"/>
      <c r="E256" s="353">
        <v>251</v>
      </c>
    </row>
    <row r="257" spans="1:5" x14ac:dyDescent="0.2">
      <c r="A257" s="353" t="str">
        <f t="array" ref="A257">IF(SUM(($A$1:$A256=Angebote_DAT!J253)*1)=0,Angebote_DAT!J253,"")</f>
        <v/>
      </c>
      <c r="B257" s="353" t="str">
        <f t="array" ref="B257">IF(A257="","",IF(IF(SUM(($A$1:$A256=Angebote_DAT!J253)*1)=0,Angebote_DAT!J253,"")="","nein","ja"))</f>
        <v/>
      </c>
      <c r="C257" s="270" t="str">
        <f t="array" ref="C257">IF(A257="","",IF(IF(SUM(($A$1:$A256=Angebote_DAT!J253)*1)=0,Angebote_DAT!J253,"")="","",Angebote_DAT!K253))</f>
        <v/>
      </c>
      <c r="D257" s="270"/>
      <c r="E257" s="353">
        <v>252</v>
      </c>
    </row>
    <row r="258" spans="1:5" x14ac:dyDescent="0.2">
      <c r="A258" s="353" t="str">
        <f t="array" ref="A258">IF(SUM(($A$1:$A257=Angebote_DAT!J254)*1)=0,Angebote_DAT!J254,"")</f>
        <v/>
      </c>
      <c r="B258" s="353" t="str">
        <f t="array" ref="B258">IF(A258="","",IF(IF(SUM(($A$1:$A257=Angebote_DAT!J254)*1)=0,Angebote_DAT!J254,"")="","nein","ja"))</f>
        <v/>
      </c>
      <c r="C258" s="270" t="str">
        <f t="array" ref="C258">IF(A258="","",IF(IF(SUM(($A$1:$A257=Angebote_DAT!J254)*1)=0,Angebote_DAT!J254,"")="","",Angebote_DAT!K254))</f>
        <v/>
      </c>
      <c r="D258" s="270"/>
      <c r="E258" s="353">
        <v>253</v>
      </c>
    </row>
    <row r="259" spans="1:5" x14ac:dyDescent="0.2">
      <c r="A259" s="353" t="str">
        <f t="array" ref="A259">IF(SUM(($A$1:$A258=Angebote_DAT!J255)*1)=0,Angebote_DAT!J255,"")</f>
        <v/>
      </c>
      <c r="B259" s="353" t="str">
        <f t="array" ref="B259">IF(A259="","",IF(IF(SUM(($A$1:$A258=Angebote_DAT!J255)*1)=0,Angebote_DAT!J255,"")="","nein","ja"))</f>
        <v/>
      </c>
      <c r="C259" s="270" t="str">
        <f t="array" ref="C259">IF(A259="","",IF(IF(SUM(($A$1:$A258=Angebote_DAT!J255)*1)=0,Angebote_DAT!J255,"")="","",Angebote_DAT!K255))</f>
        <v/>
      </c>
      <c r="D259" s="270"/>
      <c r="E259" s="353">
        <v>254</v>
      </c>
    </row>
    <row r="260" spans="1:5" x14ac:dyDescent="0.2">
      <c r="A260" s="353" t="str">
        <f t="array" ref="A260">IF(SUM(($A$1:$A259=Angebote_DAT!J256)*1)=0,Angebote_DAT!J256,"")</f>
        <v/>
      </c>
      <c r="B260" s="353" t="str">
        <f t="array" ref="B260">IF(A260="","",IF(IF(SUM(($A$1:$A259=Angebote_DAT!J256)*1)=0,Angebote_DAT!J256,"")="","nein","ja"))</f>
        <v/>
      </c>
      <c r="C260" s="270" t="str">
        <f t="array" ref="C260">IF(A260="","",IF(IF(SUM(($A$1:$A259=Angebote_DAT!J256)*1)=0,Angebote_DAT!J256,"")="","",Angebote_DAT!K256))</f>
        <v/>
      </c>
      <c r="D260" s="270"/>
      <c r="E260" s="353">
        <v>255</v>
      </c>
    </row>
    <row r="261" spans="1:5" x14ac:dyDescent="0.2">
      <c r="A261" s="353" t="str">
        <f t="array" ref="A261">IF(SUM(($A$1:$A260=Angebote_DAT!J257)*1)=0,Angebote_DAT!J257,"")</f>
        <v/>
      </c>
      <c r="B261" s="353" t="str">
        <f t="array" ref="B261">IF(A261="","",IF(IF(SUM(($A$1:$A260=Angebote_DAT!J257)*1)=0,Angebote_DAT!J257,"")="","nein","ja"))</f>
        <v/>
      </c>
      <c r="C261" s="270" t="str">
        <f t="array" ref="C261">IF(A261="","",IF(IF(SUM(($A$1:$A260=Angebote_DAT!J257)*1)=0,Angebote_DAT!J257,"")="","",Angebote_DAT!K257))</f>
        <v/>
      </c>
      <c r="D261" s="270"/>
      <c r="E261" s="353">
        <v>256</v>
      </c>
    </row>
    <row r="262" spans="1:5" x14ac:dyDescent="0.2">
      <c r="A262" s="353" t="str">
        <f t="array" ref="A262">IF(SUM(($A$1:$A261=Angebote_DAT!J258)*1)=0,Angebote_DAT!J258,"")</f>
        <v/>
      </c>
      <c r="B262" s="353" t="str">
        <f t="array" ref="B262">IF(A262="","",IF(IF(SUM(($A$1:$A261=Angebote_DAT!J258)*1)=0,Angebote_DAT!J258,"")="","nein","ja"))</f>
        <v/>
      </c>
      <c r="C262" s="270" t="str">
        <f t="array" ref="C262">IF(A262="","",IF(IF(SUM(($A$1:$A261=Angebote_DAT!J258)*1)=0,Angebote_DAT!J258,"")="","",Angebote_DAT!K258))</f>
        <v/>
      </c>
      <c r="D262" s="270"/>
      <c r="E262" s="353">
        <v>257</v>
      </c>
    </row>
    <row r="263" spans="1:5" x14ac:dyDescent="0.2">
      <c r="A263" s="353" t="str">
        <f t="array" ref="A263">IF(SUM(($A$1:$A262=Angebote_DAT!J259)*1)=0,Angebote_DAT!J259,"")</f>
        <v/>
      </c>
      <c r="B263" s="353" t="str">
        <f t="array" ref="B263">IF(A263="","",IF(IF(SUM(($A$1:$A262=Angebote_DAT!J259)*1)=0,Angebote_DAT!J259,"")="","nein","ja"))</f>
        <v/>
      </c>
      <c r="C263" s="270" t="str">
        <f t="array" ref="C263">IF(A263="","",IF(IF(SUM(($A$1:$A262=Angebote_DAT!J259)*1)=0,Angebote_DAT!J259,"")="","",Angebote_DAT!K259))</f>
        <v/>
      </c>
      <c r="D263" s="270"/>
      <c r="E263" s="353">
        <v>258</v>
      </c>
    </row>
    <row r="264" spans="1:5" x14ac:dyDescent="0.2">
      <c r="A264" s="353" t="str">
        <f t="array" ref="A264">IF(SUM(($A$1:$A263=Angebote_DAT!J260)*1)=0,Angebote_DAT!J260,"")</f>
        <v/>
      </c>
      <c r="B264" s="353" t="str">
        <f t="array" ref="B264">IF(A264="","",IF(IF(SUM(($A$1:$A263=Angebote_DAT!J260)*1)=0,Angebote_DAT!J260,"")="","nein","ja"))</f>
        <v/>
      </c>
      <c r="C264" s="270" t="str">
        <f t="array" ref="C264">IF(A264="","",IF(IF(SUM(($A$1:$A263=Angebote_DAT!J260)*1)=0,Angebote_DAT!J260,"")="","",Angebote_DAT!K260))</f>
        <v/>
      </c>
      <c r="D264" s="270"/>
      <c r="E264" s="353">
        <v>259</v>
      </c>
    </row>
    <row r="265" spans="1:5" x14ac:dyDescent="0.2">
      <c r="A265" s="353" t="str">
        <f t="array" ref="A265">IF(SUM(($A$1:$A264=Angebote_DAT!J261)*1)=0,Angebote_DAT!J261,"")</f>
        <v/>
      </c>
      <c r="B265" s="353" t="str">
        <f t="array" ref="B265">IF(A265="","",IF(IF(SUM(($A$1:$A264=Angebote_DAT!J261)*1)=0,Angebote_DAT!J261,"")="","nein","ja"))</f>
        <v/>
      </c>
      <c r="C265" s="270" t="str">
        <f t="array" ref="C265">IF(A265="","",IF(IF(SUM(($A$1:$A264=Angebote_DAT!J261)*1)=0,Angebote_DAT!J261,"")="","",Angebote_DAT!K261))</f>
        <v/>
      </c>
      <c r="D265" s="270"/>
      <c r="E265" s="353">
        <v>260</v>
      </c>
    </row>
    <row r="266" spans="1:5" x14ac:dyDescent="0.2">
      <c r="A266" s="353" t="str">
        <f t="array" ref="A266">IF(SUM(($A$1:$A265=Angebote_DAT!J262)*1)=0,Angebote_DAT!J262,"")</f>
        <v/>
      </c>
      <c r="B266" s="353" t="str">
        <f t="array" ref="B266">IF(A266="","",IF(IF(SUM(($A$1:$A265=Angebote_DAT!J262)*1)=0,Angebote_DAT!J262,"")="","nein","ja"))</f>
        <v/>
      </c>
      <c r="C266" s="270" t="str">
        <f t="array" ref="C266">IF(A266="","",IF(IF(SUM(($A$1:$A265=Angebote_DAT!J262)*1)=0,Angebote_DAT!J262,"")="","",Angebote_DAT!K262))</f>
        <v/>
      </c>
      <c r="D266" s="270"/>
      <c r="E266" s="353">
        <v>261</v>
      </c>
    </row>
    <row r="267" spans="1:5" x14ac:dyDescent="0.2">
      <c r="A267" s="353" t="str">
        <f t="array" ref="A267">IF(SUM(($A$1:$A266=Angebote_DAT!J263)*1)=0,Angebote_DAT!J263,"")</f>
        <v/>
      </c>
      <c r="B267" s="353" t="str">
        <f t="array" ref="B267">IF(A267="","",IF(IF(SUM(($A$1:$A266=Angebote_DAT!J263)*1)=0,Angebote_DAT!J263,"")="","nein","ja"))</f>
        <v/>
      </c>
      <c r="C267" s="270" t="str">
        <f t="array" ref="C267">IF(A267="","",IF(IF(SUM(($A$1:$A266=Angebote_DAT!J263)*1)=0,Angebote_DAT!J263,"")="","",Angebote_DAT!K263))</f>
        <v/>
      </c>
      <c r="D267" s="270"/>
      <c r="E267" s="353">
        <v>262</v>
      </c>
    </row>
    <row r="268" spans="1:5" x14ac:dyDescent="0.2">
      <c r="A268" s="353" t="str">
        <f t="array" ref="A268">IF(SUM(($A$1:$A267=Angebote_DAT!J264)*1)=0,Angebote_DAT!J264,"")</f>
        <v/>
      </c>
      <c r="B268" s="353" t="str">
        <f t="array" ref="B268">IF(A268="","",IF(IF(SUM(($A$1:$A267=Angebote_DAT!J264)*1)=0,Angebote_DAT!J264,"")="","nein","ja"))</f>
        <v/>
      </c>
      <c r="C268" s="270" t="str">
        <f t="array" ref="C268">IF(A268="","",IF(IF(SUM(($A$1:$A267=Angebote_DAT!J264)*1)=0,Angebote_DAT!J264,"")="","",Angebote_DAT!K264))</f>
        <v/>
      </c>
      <c r="D268" s="270"/>
      <c r="E268" s="353">
        <v>263</v>
      </c>
    </row>
    <row r="269" spans="1:5" x14ac:dyDescent="0.2">
      <c r="A269" s="353" t="str">
        <f t="array" ref="A269">IF(SUM(($A$1:$A268=Angebote_DAT!J265)*1)=0,Angebote_DAT!J265,"")</f>
        <v/>
      </c>
      <c r="B269" s="353" t="str">
        <f t="array" ref="B269">IF(A269="","",IF(IF(SUM(($A$1:$A268=Angebote_DAT!J265)*1)=0,Angebote_DAT!J265,"")="","nein","ja"))</f>
        <v/>
      </c>
      <c r="C269" s="270" t="str">
        <f t="array" ref="C269">IF(A269="","",IF(IF(SUM(($A$1:$A268=Angebote_DAT!J265)*1)=0,Angebote_DAT!J265,"")="","",Angebote_DAT!K265))</f>
        <v/>
      </c>
      <c r="D269" s="270"/>
      <c r="E269" s="353">
        <v>264</v>
      </c>
    </row>
    <row r="270" spans="1:5" x14ac:dyDescent="0.2">
      <c r="A270" s="353" t="str">
        <f t="array" ref="A270">IF(SUM(($A$1:$A269=Angebote_DAT!J266)*1)=0,Angebote_DAT!J266,"")</f>
        <v/>
      </c>
      <c r="B270" s="353" t="str">
        <f t="array" ref="B270">IF(A270="","",IF(IF(SUM(($A$1:$A269=Angebote_DAT!J266)*1)=0,Angebote_DAT!J266,"")="","nein","ja"))</f>
        <v/>
      </c>
      <c r="C270" s="270" t="str">
        <f t="array" ref="C270">IF(A270="","",IF(IF(SUM(($A$1:$A269=Angebote_DAT!J266)*1)=0,Angebote_DAT!J266,"")="","",Angebote_DAT!K266))</f>
        <v/>
      </c>
      <c r="D270" s="270"/>
      <c r="E270" s="353">
        <v>265</v>
      </c>
    </row>
    <row r="271" spans="1:5" x14ac:dyDescent="0.2">
      <c r="A271" s="353" t="str">
        <f t="array" ref="A271">IF(SUM(($A$1:$A270=Angebote_DAT!J267)*1)=0,Angebote_DAT!J267,"")</f>
        <v/>
      </c>
      <c r="B271" s="353" t="str">
        <f t="array" ref="B271">IF(A271="","",IF(IF(SUM(($A$1:$A270=Angebote_DAT!J267)*1)=0,Angebote_DAT!J267,"")="","nein","ja"))</f>
        <v/>
      </c>
      <c r="C271" s="270" t="str">
        <f t="array" ref="C271">IF(A271="","",IF(IF(SUM(($A$1:$A270=Angebote_DAT!J267)*1)=0,Angebote_DAT!J267,"")="","",Angebote_DAT!K267))</f>
        <v/>
      </c>
      <c r="D271" s="270"/>
      <c r="E271" s="353">
        <v>266</v>
      </c>
    </row>
    <row r="272" spans="1:5" x14ac:dyDescent="0.2">
      <c r="A272" s="353" t="str">
        <f t="array" ref="A272">IF(SUM(($A$1:$A271=Angebote_DAT!J268)*1)=0,Angebote_DAT!J268,"")</f>
        <v/>
      </c>
      <c r="B272" s="353" t="str">
        <f t="array" ref="B272">IF(A272="","",IF(IF(SUM(($A$1:$A271=Angebote_DAT!J268)*1)=0,Angebote_DAT!J268,"")="","nein","ja"))</f>
        <v/>
      </c>
      <c r="C272" s="270" t="str">
        <f t="array" ref="C272">IF(A272="","",IF(IF(SUM(($A$1:$A271=Angebote_DAT!J268)*1)=0,Angebote_DAT!J268,"")="","",Angebote_DAT!K268))</f>
        <v/>
      </c>
      <c r="D272" s="270"/>
      <c r="E272" s="353">
        <v>267</v>
      </c>
    </row>
    <row r="273" spans="1:5" x14ac:dyDescent="0.2">
      <c r="A273" s="353" t="str">
        <f t="array" ref="A273">IF(SUM(($A$1:$A272=Angebote_DAT!J269)*1)=0,Angebote_DAT!J269,"")</f>
        <v/>
      </c>
      <c r="B273" s="353" t="str">
        <f t="array" ref="B273">IF(A273="","",IF(IF(SUM(($A$1:$A272=Angebote_DAT!J269)*1)=0,Angebote_DAT!J269,"")="","nein","ja"))</f>
        <v/>
      </c>
      <c r="C273" s="270" t="str">
        <f t="array" ref="C273">IF(A273="","",IF(IF(SUM(($A$1:$A272=Angebote_DAT!J269)*1)=0,Angebote_DAT!J269,"")="","",Angebote_DAT!K269))</f>
        <v/>
      </c>
      <c r="D273" s="270"/>
      <c r="E273" s="353">
        <v>268</v>
      </c>
    </row>
    <row r="274" spans="1:5" x14ac:dyDescent="0.2">
      <c r="A274" s="353" t="str">
        <f t="array" ref="A274">IF(SUM(($A$1:$A273=Angebote_DAT!J270)*1)=0,Angebote_DAT!J270,"")</f>
        <v/>
      </c>
      <c r="B274" s="353" t="str">
        <f t="array" ref="B274">IF(A274="","",IF(IF(SUM(($A$1:$A273=Angebote_DAT!J270)*1)=0,Angebote_DAT!J270,"")="","nein","ja"))</f>
        <v/>
      </c>
      <c r="C274" s="270" t="str">
        <f t="array" ref="C274">IF(A274="","",IF(IF(SUM(($A$1:$A273=Angebote_DAT!J270)*1)=0,Angebote_DAT!J270,"")="","",Angebote_DAT!K270))</f>
        <v/>
      </c>
      <c r="D274" s="270"/>
      <c r="E274" s="353">
        <v>269</v>
      </c>
    </row>
    <row r="275" spans="1:5" x14ac:dyDescent="0.2">
      <c r="A275" s="353" t="str">
        <f t="array" ref="A275">IF(SUM(($A$1:$A274=Angebote_DAT!J271)*1)=0,Angebote_DAT!J271,"")</f>
        <v/>
      </c>
      <c r="B275" s="353" t="str">
        <f t="array" ref="B275">IF(A275="","",IF(IF(SUM(($A$1:$A274=Angebote_DAT!J271)*1)=0,Angebote_DAT!J271,"")="","nein","ja"))</f>
        <v/>
      </c>
      <c r="C275" s="270" t="str">
        <f t="array" ref="C275">IF(A275="","",IF(IF(SUM(($A$1:$A274=Angebote_DAT!J271)*1)=0,Angebote_DAT!J271,"")="","",Angebote_DAT!K271))</f>
        <v/>
      </c>
      <c r="D275" s="270"/>
      <c r="E275" s="353">
        <v>270</v>
      </c>
    </row>
    <row r="276" spans="1:5" x14ac:dyDescent="0.2">
      <c r="A276" s="353" t="str">
        <f t="array" ref="A276">IF(SUM(($A$1:$A275=Angebote_DAT!J272)*1)=0,Angebote_DAT!J272,"")</f>
        <v/>
      </c>
      <c r="B276" s="353" t="str">
        <f t="array" ref="B276">IF(A276="","",IF(IF(SUM(($A$1:$A275=Angebote_DAT!J272)*1)=0,Angebote_DAT!J272,"")="","nein","ja"))</f>
        <v/>
      </c>
      <c r="C276" s="270" t="str">
        <f t="array" ref="C276">IF(A276="","",IF(IF(SUM(($A$1:$A275=Angebote_DAT!J272)*1)=0,Angebote_DAT!J272,"")="","",Angebote_DAT!K272))</f>
        <v/>
      </c>
      <c r="D276" s="270"/>
      <c r="E276" s="353">
        <v>271</v>
      </c>
    </row>
    <row r="277" spans="1:5" x14ac:dyDescent="0.2">
      <c r="A277" s="353" t="str">
        <f t="array" ref="A277">IF(SUM(($A$1:$A276=Angebote_DAT!J273)*1)=0,Angebote_DAT!J273,"")</f>
        <v/>
      </c>
      <c r="B277" s="353" t="str">
        <f t="array" ref="B277">IF(A277="","",IF(IF(SUM(($A$1:$A276=Angebote_DAT!J273)*1)=0,Angebote_DAT!J273,"")="","nein","ja"))</f>
        <v/>
      </c>
      <c r="C277" s="270" t="str">
        <f t="array" ref="C277">IF(A277="","",IF(IF(SUM(($A$1:$A276=Angebote_DAT!J273)*1)=0,Angebote_DAT!J273,"")="","",Angebote_DAT!K273))</f>
        <v/>
      </c>
      <c r="D277" s="270"/>
      <c r="E277" s="353">
        <v>272</v>
      </c>
    </row>
    <row r="278" spans="1:5" x14ac:dyDescent="0.2">
      <c r="A278" s="353" t="str">
        <f t="array" ref="A278">IF(SUM(($A$1:$A277=Angebote_DAT!J274)*1)=0,Angebote_DAT!J274,"")</f>
        <v/>
      </c>
      <c r="B278" s="353" t="str">
        <f t="array" ref="B278">IF(A278="","",IF(IF(SUM(($A$1:$A277=Angebote_DAT!J274)*1)=0,Angebote_DAT!J274,"")="","nein","ja"))</f>
        <v/>
      </c>
      <c r="C278" s="270" t="str">
        <f t="array" ref="C278">IF(A278="","",IF(IF(SUM(($A$1:$A277=Angebote_DAT!J274)*1)=0,Angebote_DAT!J274,"")="","",Angebote_DAT!K274))</f>
        <v/>
      </c>
      <c r="D278" s="270"/>
      <c r="E278" s="353">
        <v>273</v>
      </c>
    </row>
    <row r="279" spans="1:5" x14ac:dyDescent="0.2">
      <c r="A279" s="353" t="str">
        <f t="array" ref="A279">IF(SUM(($A$1:$A278=Angebote_DAT!J275)*1)=0,Angebote_DAT!J275,"")</f>
        <v/>
      </c>
      <c r="B279" s="353" t="str">
        <f t="array" ref="B279">IF(A279="","",IF(IF(SUM(($A$1:$A278=Angebote_DAT!J275)*1)=0,Angebote_DAT!J275,"")="","nein","ja"))</f>
        <v/>
      </c>
      <c r="C279" s="270" t="str">
        <f t="array" ref="C279">IF(A279="","",IF(IF(SUM(($A$1:$A278=Angebote_DAT!J275)*1)=0,Angebote_DAT!J275,"")="","",Angebote_DAT!K275))</f>
        <v/>
      </c>
      <c r="D279" s="270"/>
      <c r="E279" s="353">
        <v>274</v>
      </c>
    </row>
    <row r="280" spans="1:5" x14ac:dyDescent="0.2">
      <c r="A280" s="353" t="str">
        <f t="array" ref="A280">IF(SUM(($A$1:$A279=Angebote_DAT!J276)*1)=0,Angebote_DAT!J276,"")</f>
        <v/>
      </c>
      <c r="B280" s="353" t="str">
        <f t="array" ref="B280">IF(A280="","",IF(IF(SUM(($A$1:$A279=Angebote_DAT!J276)*1)=0,Angebote_DAT!J276,"")="","nein","ja"))</f>
        <v/>
      </c>
      <c r="C280" s="270" t="str">
        <f t="array" ref="C280">IF(A280="","",IF(IF(SUM(($A$1:$A279=Angebote_DAT!J276)*1)=0,Angebote_DAT!J276,"")="","",Angebote_DAT!K276))</f>
        <v/>
      </c>
      <c r="D280" s="270"/>
      <c r="E280" s="353">
        <v>275</v>
      </c>
    </row>
    <row r="281" spans="1:5" x14ac:dyDescent="0.2">
      <c r="A281" s="353" t="str">
        <f t="array" ref="A281">IF(SUM(($A$1:$A280=Angebote_DAT!J277)*1)=0,Angebote_DAT!J277,"")</f>
        <v/>
      </c>
      <c r="B281" s="353" t="str">
        <f t="array" ref="B281">IF(A281="","",IF(IF(SUM(($A$1:$A280=Angebote_DAT!J277)*1)=0,Angebote_DAT!J277,"")="","nein","ja"))</f>
        <v/>
      </c>
      <c r="C281" s="270" t="str">
        <f t="array" ref="C281">IF(A281="","",IF(IF(SUM(($A$1:$A280=Angebote_DAT!J277)*1)=0,Angebote_DAT!J277,"")="","",Angebote_DAT!K277))</f>
        <v/>
      </c>
      <c r="D281" s="270"/>
      <c r="E281" s="353">
        <v>276</v>
      </c>
    </row>
    <row r="282" spans="1:5" x14ac:dyDescent="0.2">
      <c r="A282" s="353" t="str">
        <f t="array" ref="A282">IF(SUM(($A$1:$A281=Angebote_DAT!J278)*1)=0,Angebote_DAT!J278,"")</f>
        <v/>
      </c>
      <c r="B282" s="353" t="str">
        <f t="array" ref="B282">IF(A282="","",IF(IF(SUM(($A$1:$A281=Angebote_DAT!J278)*1)=0,Angebote_DAT!J278,"")="","nein","ja"))</f>
        <v/>
      </c>
      <c r="C282" s="270" t="str">
        <f t="array" ref="C282">IF(A282="","",IF(IF(SUM(($A$1:$A281=Angebote_DAT!J278)*1)=0,Angebote_DAT!J278,"")="","",Angebote_DAT!K278))</f>
        <v/>
      </c>
      <c r="D282" s="270"/>
      <c r="E282" s="353">
        <v>277</v>
      </c>
    </row>
    <row r="283" spans="1:5" x14ac:dyDescent="0.2">
      <c r="A283" s="353" t="str">
        <f t="array" ref="A283">IF(SUM(($A$1:$A282=Angebote_DAT!J279)*1)=0,Angebote_DAT!J279,"")</f>
        <v/>
      </c>
      <c r="B283" s="353" t="str">
        <f t="array" ref="B283">IF(A283="","",IF(IF(SUM(($A$1:$A282=Angebote_DAT!J279)*1)=0,Angebote_DAT!J279,"")="","nein","ja"))</f>
        <v/>
      </c>
      <c r="C283" s="270" t="str">
        <f t="array" ref="C283">IF(A283="","",IF(IF(SUM(($A$1:$A282=Angebote_DAT!J279)*1)=0,Angebote_DAT!J279,"")="","",Angebote_DAT!K279))</f>
        <v/>
      </c>
      <c r="D283" s="270"/>
      <c r="E283" s="353">
        <v>278</v>
      </c>
    </row>
    <row r="284" spans="1:5" x14ac:dyDescent="0.2">
      <c r="A284" s="353" t="str">
        <f t="array" ref="A284">IF(SUM(($A$1:$A283=Angebote_DAT!J280)*1)=0,Angebote_DAT!J280,"")</f>
        <v/>
      </c>
      <c r="B284" s="353" t="str">
        <f t="array" ref="B284">IF(A284="","",IF(IF(SUM(($A$1:$A283=Angebote_DAT!J280)*1)=0,Angebote_DAT!J280,"")="","nein","ja"))</f>
        <v/>
      </c>
      <c r="C284" s="270" t="str">
        <f t="array" ref="C284">IF(A284="","",IF(IF(SUM(($A$1:$A283=Angebote_DAT!J280)*1)=0,Angebote_DAT!J280,"")="","",Angebote_DAT!K280))</f>
        <v/>
      </c>
      <c r="D284" s="270"/>
      <c r="E284" s="353">
        <v>279</v>
      </c>
    </row>
    <row r="285" spans="1:5" x14ac:dyDescent="0.2">
      <c r="A285" s="353" t="str">
        <f t="array" ref="A285">IF(SUM(($A$1:$A284=Angebote_DAT!J281)*1)=0,Angebote_DAT!J281,"")</f>
        <v/>
      </c>
      <c r="B285" s="353" t="str">
        <f t="array" ref="B285">IF(A285="","",IF(IF(SUM(($A$1:$A284=Angebote_DAT!J281)*1)=0,Angebote_DAT!J281,"")="","nein","ja"))</f>
        <v/>
      </c>
      <c r="C285" s="270" t="str">
        <f t="array" ref="C285">IF(A285="","",IF(IF(SUM(($A$1:$A284=Angebote_DAT!J281)*1)=0,Angebote_DAT!J281,"")="","",Angebote_DAT!K281))</f>
        <v/>
      </c>
      <c r="D285" s="270"/>
      <c r="E285" s="353">
        <v>280</v>
      </c>
    </row>
    <row r="286" spans="1:5" x14ac:dyDescent="0.2">
      <c r="A286" s="353" t="str">
        <f t="array" ref="A286">IF(SUM(($A$1:$A285=Angebote_DAT!J282)*1)=0,Angebote_DAT!J282,"")</f>
        <v/>
      </c>
      <c r="B286" s="353" t="str">
        <f t="array" ref="B286">IF(A286="","",IF(IF(SUM(($A$1:$A285=Angebote_DAT!J282)*1)=0,Angebote_DAT!J282,"")="","nein","ja"))</f>
        <v/>
      </c>
      <c r="C286" s="270" t="str">
        <f t="array" ref="C286">IF(A286="","",IF(IF(SUM(($A$1:$A285=Angebote_DAT!J282)*1)=0,Angebote_DAT!J282,"")="","",Angebote_DAT!K282))</f>
        <v/>
      </c>
      <c r="D286" s="270"/>
      <c r="E286" s="353">
        <v>281</v>
      </c>
    </row>
    <row r="287" spans="1:5" x14ac:dyDescent="0.2">
      <c r="A287" s="353" t="str">
        <f t="array" ref="A287">IF(SUM(($A$1:$A286=Angebote_DAT!J283)*1)=0,Angebote_DAT!J283,"")</f>
        <v/>
      </c>
      <c r="B287" s="353" t="str">
        <f t="array" ref="B287">IF(A287="","",IF(IF(SUM(($A$1:$A286=Angebote_DAT!J283)*1)=0,Angebote_DAT!J283,"")="","nein","ja"))</f>
        <v/>
      </c>
      <c r="C287" s="270" t="str">
        <f t="array" ref="C287">IF(A287="","",IF(IF(SUM(($A$1:$A286=Angebote_DAT!J283)*1)=0,Angebote_DAT!J283,"")="","",Angebote_DAT!K283))</f>
        <v/>
      </c>
      <c r="D287" s="270"/>
      <c r="E287" s="353">
        <v>282</v>
      </c>
    </row>
    <row r="288" spans="1:5" x14ac:dyDescent="0.2">
      <c r="A288" s="353" t="str">
        <f t="array" ref="A288">IF(SUM(($A$1:$A287=Angebote_DAT!J284)*1)=0,Angebote_DAT!J284,"")</f>
        <v/>
      </c>
      <c r="B288" s="353" t="str">
        <f t="array" ref="B288">IF(A288="","",IF(IF(SUM(($A$1:$A287=Angebote_DAT!J284)*1)=0,Angebote_DAT!J284,"")="","nein","ja"))</f>
        <v/>
      </c>
      <c r="C288" s="270" t="str">
        <f t="array" ref="C288">IF(A288="","",IF(IF(SUM(($A$1:$A287=Angebote_DAT!J284)*1)=0,Angebote_DAT!J284,"")="","",Angebote_DAT!K284))</f>
        <v/>
      </c>
      <c r="D288" s="270"/>
      <c r="E288" s="353">
        <v>283</v>
      </c>
    </row>
    <row r="289" spans="1:5" x14ac:dyDescent="0.2">
      <c r="A289" s="353" t="str">
        <f t="array" ref="A289">IF(SUM(($A$1:$A288=Angebote_DAT!J285)*1)=0,Angebote_DAT!J285,"")</f>
        <v/>
      </c>
      <c r="B289" s="353" t="str">
        <f t="array" ref="B289">IF(A289="","",IF(IF(SUM(($A$1:$A288=Angebote_DAT!J285)*1)=0,Angebote_DAT!J285,"")="","nein","ja"))</f>
        <v/>
      </c>
      <c r="C289" s="270" t="str">
        <f t="array" ref="C289">IF(A289="","",IF(IF(SUM(($A$1:$A288=Angebote_DAT!J285)*1)=0,Angebote_DAT!J285,"")="","",Angebote_DAT!K285))</f>
        <v/>
      </c>
      <c r="D289" s="270"/>
      <c r="E289" s="353">
        <v>284</v>
      </c>
    </row>
    <row r="290" spans="1:5" x14ac:dyDescent="0.2">
      <c r="A290" s="353" t="str">
        <f t="array" ref="A290">IF(SUM(($A$1:$A289=Angebote_DAT!J286)*1)=0,Angebote_DAT!J286,"")</f>
        <v/>
      </c>
      <c r="B290" s="353" t="str">
        <f t="array" ref="B290">IF(A290="","",IF(IF(SUM(($A$1:$A289=Angebote_DAT!J286)*1)=0,Angebote_DAT!J286,"")="","nein","ja"))</f>
        <v/>
      </c>
      <c r="C290" s="270" t="str">
        <f t="array" ref="C290">IF(A290="","",IF(IF(SUM(($A$1:$A289=Angebote_DAT!J286)*1)=0,Angebote_DAT!J286,"")="","",Angebote_DAT!K286))</f>
        <v/>
      </c>
      <c r="D290" s="270"/>
      <c r="E290" s="353">
        <v>285</v>
      </c>
    </row>
    <row r="291" spans="1:5" x14ac:dyDescent="0.2">
      <c r="A291" s="353" t="str">
        <f t="array" ref="A291">IF(SUM(($A$1:$A290=Angebote_DAT!J287)*1)=0,Angebote_DAT!J287,"")</f>
        <v/>
      </c>
      <c r="B291" s="353" t="str">
        <f t="array" ref="B291">IF(A291="","",IF(IF(SUM(($A$1:$A290=Angebote_DAT!J287)*1)=0,Angebote_DAT!J287,"")="","nein","ja"))</f>
        <v/>
      </c>
      <c r="C291" s="270" t="str">
        <f t="array" ref="C291">IF(A291="","",IF(IF(SUM(($A$1:$A290=Angebote_DAT!J287)*1)=0,Angebote_DAT!J287,"")="","",Angebote_DAT!K287))</f>
        <v/>
      </c>
      <c r="D291" s="270"/>
      <c r="E291" s="353">
        <v>286</v>
      </c>
    </row>
    <row r="292" spans="1:5" x14ac:dyDescent="0.2">
      <c r="A292" s="353" t="str">
        <f t="array" ref="A292">IF(SUM(($A$1:$A291=Angebote_DAT!J288)*1)=0,Angebote_DAT!J288,"")</f>
        <v/>
      </c>
      <c r="B292" s="353" t="str">
        <f t="array" ref="B292">IF(A292="","",IF(IF(SUM(($A$1:$A291=Angebote_DAT!J288)*1)=0,Angebote_DAT!J288,"")="","nein","ja"))</f>
        <v/>
      </c>
      <c r="C292" s="270" t="str">
        <f t="array" ref="C292">IF(A292="","",IF(IF(SUM(($A$1:$A291=Angebote_DAT!J288)*1)=0,Angebote_DAT!J288,"")="","",Angebote_DAT!K288))</f>
        <v/>
      </c>
      <c r="D292" s="270"/>
      <c r="E292" s="353">
        <v>287</v>
      </c>
    </row>
    <row r="293" spans="1:5" x14ac:dyDescent="0.2">
      <c r="A293" s="353" t="str">
        <f t="array" ref="A293">IF(SUM(($A$1:$A292=Angebote_DAT!J289)*1)=0,Angebote_DAT!J289,"")</f>
        <v/>
      </c>
      <c r="B293" s="353" t="str">
        <f t="array" ref="B293">IF(A293="","",IF(IF(SUM(($A$1:$A292=Angebote_DAT!J289)*1)=0,Angebote_DAT!J289,"")="","nein","ja"))</f>
        <v/>
      </c>
      <c r="C293" s="270" t="str">
        <f t="array" ref="C293">IF(A293="","",IF(IF(SUM(($A$1:$A292=Angebote_DAT!J289)*1)=0,Angebote_DAT!J289,"")="","",Angebote_DAT!K289))</f>
        <v/>
      </c>
      <c r="D293" s="270"/>
      <c r="E293" s="353">
        <v>288</v>
      </c>
    </row>
    <row r="294" spans="1:5" x14ac:dyDescent="0.2">
      <c r="A294" s="353" t="str">
        <f t="array" ref="A294">IF(SUM(($A$1:$A293=Angebote_DAT!J290)*1)=0,Angebote_DAT!J290,"")</f>
        <v/>
      </c>
      <c r="B294" s="353" t="str">
        <f t="array" ref="B294">IF(A294="","",IF(IF(SUM(($A$1:$A293=Angebote_DAT!J290)*1)=0,Angebote_DAT!J290,"")="","nein","ja"))</f>
        <v/>
      </c>
      <c r="C294" s="270" t="str">
        <f t="array" ref="C294">IF(A294="","",IF(IF(SUM(($A$1:$A293=Angebote_DAT!J290)*1)=0,Angebote_DAT!J290,"")="","",Angebote_DAT!K290))</f>
        <v/>
      </c>
      <c r="D294" s="270"/>
      <c r="E294" s="353">
        <v>289</v>
      </c>
    </row>
    <row r="295" spans="1:5" x14ac:dyDescent="0.2">
      <c r="A295" s="353" t="str">
        <f t="array" ref="A295">IF(SUM(($A$1:$A294=Angebote_DAT!J291)*1)=0,Angebote_DAT!J291,"")</f>
        <v/>
      </c>
      <c r="B295" s="353" t="str">
        <f t="array" ref="B295">IF(A295="","",IF(IF(SUM(($A$1:$A294=Angebote_DAT!J291)*1)=0,Angebote_DAT!J291,"")="","nein","ja"))</f>
        <v/>
      </c>
      <c r="C295" s="270" t="str">
        <f t="array" ref="C295">IF(A295="","",IF(IF(SUM(($A$1:$A294=Angebote_DAT!J291)*1)=0,Angebote_DAT!J291,"")="","",Angebote_DAT!K291))</f>
        <v/>
      </c>
      <c r="D295" s="270"/>
      <c r="E295" s="353">
        <v>290</v>
      </c>
    </row>
    <row r="296" spans="1:5" x14ac:dyDescent="0.2">
      <c r="A296" s="353" t="str">
        <f t="array" ref="A296">IF(SUM(($A$1:$A295=Angebote_DAT!J292)*1)=0,Angebote_DAT!J292,"")</f>
        <v/>
      </c>
      <c r="B296" s="353" t="str">
        <f t="array" ref="B296">IF(A296="","",IF(IF(SUM(($A$1:$A295=Angebote_DAT!J292)*1)=0,Angebote_DAT!J292,"")="","nein","ja"))</f>
        <v/>
      </c>
      <c r="C296" s="270" t="str">
        <f t="array" ref="C296">IF(A296="","",IF(IF(SUM(($A$1:$A295=Angebote_DAT!J292)*1)=0,Angebote_DAT!J292,"")="","",Angebote_DAT!K292))</f>
        <v/>
      </c>
      <c r="D296" s="270"/>
      <c r="E296" s="353">
        <v>291</v>
      </c>
    </row>
    <row r="297" spans="1:5" x14ac:dyDescent="0.2">
      <c r="A297" s="353" t="str">
        <f t="array" ref="A297">IF(SUM(($A$1:$A296=Angebote_DAT!J293)*1)=0,Angebote_DAT!J293,"")</f>
        <v/>
      </c>
      <c r="B297" s="353" t="str">
        <f t="array" ref="B297">IF(A297="","",IF(IF(SUM(($A$1:$A296=Angebote_DAT!J293)*1)=0,Angebote_DAT!J293,"")="","nein","ja"))</f>
        <v/>
      </c>
      <c r="C297" s="270" t="str">
        <f t="array" ref="C297">IF(A297="","",IF(IF(SUM(($A$1:$A296=Angebote_DAT!J293)*1)=0,Angebote_DAT!J293,"")="","",Angebote_DAT!K293))</f>
        <v/>
      </c>
      <c r="D297" s="270"/>
      <c r="E297" s="353">
        <v>292</v>
      </c>
    </row>
    <row r="298" spans="1:5" x14ac:dyDescent="0.2">
      <c r="A298" s="353" t="str">
        <f t="array" ref="A298">IF(SUM(($A$1:$A297=Angebote_DAT!J294)*1)=0,Angebote_DAT!J294,"")</f>
        <v/>
      </c>
      <c r="B298" s="353" t="str">
        <f t="array" ref="B298">IF(A298="","",IF(IF(SUM(($A$1:$A297=Angebote_DAT!J294)*1)=0,Angebote_DAT!J294,"")="","nein","ja"))</f>
        <v/>
      </c>
      <c r="C298" s="270" t="str">
        <f t="array" ref="C298">IF(A298="","",IF(IF(SUM(($A$1:$A297=Angebote_DAT!J294)*1)=0,Angebote_DAT!J294,"")="","",Angebote_DAT!K294))</f>
        <v/>
      </c>
      <c r="D298" s="270"/>
      <c r="E298" s="353">
        <v>293</v>
      </c>
    </row>
    <row r="299" spans="1:5" x14ac:dyDescent="0.2">
      <c r="A299" s="353" t="str">
        <f t="array" ref="A299">IF(SUM(($A$1:$A298=Angebote_DAT!J295)*1)=0,Angebote_DAT!J295,"")</f>
        <v/>
      </c>
      <c r="B299" s="353" t="str">
        <f t="array" ref="B299">IF(A299="","",IF(IF(SUM(($A$1:$A298=Angebote_DAT!J295)*1)=0,Angebote_DAT!J295,"")="","nein","ja"))</f>
        <v/>
      </c>
      <c r="C299" s="270" t="str">
        <f t="array" ref="C299">IF(A299="","",IF(IF(SUM(($A$1:$A298=Angebote_DAT!J295)*1)=0,Angebote_DAT!J295,"")="","",Angebote_DAT!K295))</f>
        <v/>
      </c>
      <c r="D299" s="270"/>
      <c r="E299" s="353">
        <v>294</v>
      </c>
    </row>
    <row r="300" spans="1:5" x14ac:dyDescent="0.2">
      <c r="A300" s="353" t="str">
        <f t="array" ref="A300">IF(SUM(($A$1:$A299=Angebote_DAT!J296)*1)=0,Angebote_DAT!J296,"")</f>
        <v/>
      </c>
      <c r="B300" s="353" t="str">
        <f t="array" ref="B300">IF(A300="","",IF(IF(SUM(($A$1:$A299=Angebote_DAT!J296)*1)=0,Angebote_DAT!J296,"")="","nein","ja"))</f>
        <v/>
      </c>
      <c r="C300" s="270" t="str">
        <f t="array" ref="C300">IF(A300="","",IF(IF(SUM(($A$1:$A299=Angebote_DAT!J296)*1)=0,Angebote_DAT!J296,"")="","",Angebote_DAT!K296))</f>
        <v/>
      </c>
      <c r="D300" s="270"/>
      <c r="E300" s="353">
        <v>295</v>
      </c>
    </row>
    <row r="301" spans="1:5" x14ac:dyDescent="0.2">
      <c r="A301" s="353" t="str">
        <f t="array" ref="A301">IF(SUM(($A$1:$A300=Angebote_DAT!J297)*1)=0,Angebote_DAT!J297,"")</f>
        <v/>
      </c>
      <c r="B301" s="353" t="str">
        <f t="array" ref="B301">IF(A301="","",IF(IF(SUM(($A$1:$A300=Angebote_DAT!J297)*1)=0,Angebote_DAT!J297,"")="","nein","ja"))</f>
        <v/>
      </c>
      <c r="C301" s="270" t="str">
        <f t="array" ref="C301">IF(A301="","",IF(IF(SUM(($A$1:$A300=Angebote_DAT!J297)*1)=0,Angebote_DAT!J297,"")="","",Angebote_DAT!K297))</f>
        <v/>
      </c>
      <c r="D301" s="270"/>
      <c r="E301" s="353">
        <v>296</v>
      </c>
    </row>
    <row r="302" spans="1:5" x14ac:dyDescent="0.2">
      <c r="A302" s="353" t="str">
        <f t="array" ref="A302">IF(SUM(($A$1:$A301=Angebote_DAT!J298)*1)=0,Angebote_DAT!J298,"")</f>
        <v/>
      </c>
      <c r="B302" s="353" t="str">
        <f t="array" ref="B302">IF(A302="","",IF(IF(SUM(($A$1:$A301=Angebote_DAT!J298)*1)=0,Angebote_DAT!J298,"")="","nein","ja"))</f>
        <v/>
      </c>
      <c r="C302" s="270" t="str">
        <f t="array" ref="C302">IF(A302="","",IF(IF(SUM(($A$1:$A301=Angebote_DAT!J298)*1)=0,Angebote_DAT!J298,"")="","",Angebote_DAT!K298))</f>
        <v/>
      </c>
      <c r="D302" s="270"/>
      <c r="E302" s="353">
        <v>297</v>
      </c>
    </row>
    <row r="303" spans="1:5" x14ac:dyDescent="0.2">
      <c r="A303" s="353" t="str">
        <f t="array" ref="A303">IF(SUM(($A$1:$A302=Angebote_DAT!J299)*1)=0,Angebote_DAT!J299,"")</f>
        <v/>
      </c>
      <c r="B303" s="353" t="str">
        <f t="array" ref="B303">IF(A303="","",IF(IF(SUM(($A$1:$A302=Angebote_DAT!J299)*1)=0,Angebote_DAT!J299,"")="","nein","ja"))</f>
        <v/>
      </c>
      <c r="C303" s="270" t="str">
        <f t="array" ref="C303">IF(A303="","",IF(IF(SUM(($A$1:$A302=Angebote_DAT!J299)*1)=0,Angebote_DAT!J299,"")="","",Angebote_DAT!K299))</f>
        <v/>
      </c>
      <c r="D303" s="270"/>
      <c r="E303" s="353">
        <v>298</v>
      </c>
    </row>
    <row r="304" spans="1:5" x14ac:dyDescent="0.2">
      <c r="A304" s="353" t="str">
        <f t="array" ref="A304">IF(SUM(($A$1:$A303=Angebote_DAT!J300)*1)=0,Angebote_DAT!J300,"")</f>
        <v/>
      </c>
      <c r="B304" s="353" t="str">
        <f t="array" ref="B304">IF(A304="","",IF(IF(SUM(($A$1:$A303=Angebote_DAT!J300)*1)=0,Angebote_DAT!J300,"")="","nein","ja"))</f>
        <v/>
      </c>
      <c r="C304" s="270" t="str">
        <f t="array" ref="C304">IF(A304="","",IF(IF(SUM(($A$1:$A303=Angebote_DAT!J300)*1)=0,Angebote_DAT!J300,"")="","",Angebote_DAT!K300))</f>
        <v/>
      </c>
      <c r="D304" s="270"/>
      <c r="E304" s="353">
        <v>299</v>
      </c>
    </row>
    <row r="305" spans="1:5" x14ac:dyDescent="0.2">
      <c r="A305" s="353" t="str">
        <f t="array" ref="A305">IF(SUM(($A$1:$A304=Angebote_DAT!J301)*1)=0,Angebote_DAT!J301,"")</f>
        <v/>
      </c>
      <c r="B305" s="353" t="str">
        <f t="array" ref="B305">IF(A305="","",IF(IF(SUM(($A$1:$A304=Angebote_DAT!J301)*1)=0,Angebote_DAT!J301,"")="","nein","ja"))</f>
        <v/>
      </c>
      <c r="C305" s="270" t="str">
        <f t="array" ref="C305">IF(A305="","",IF(IF(SUM(($A$1:$A304=Angebote_DAT!J301)*1)=0,Angebote_DAT!J301,"")="","",Angebote_DAT!K301))</f>
        <v/>
      </c>
      <c r="D305" s="270"/>
      <c r="E305" s="353">
        <v>300</v>
      </c>
    </row>
    <row r="306" spans="1:5" x14ac:dyDescent="0.2">
      <c r="A306" s="353" t="str">
        <f t="array" ref="A306">IF(SUM(($A$1:$A305=Angebote_DAT!J302)*1)=0,Angebote_DAT!J302,"")</f>
        <v/>
      </c>
      <c r="B306" s="353" t="str">
        <f t="array" ref="B306">IF(A306="","",IF(IF(SUM(($A$1:$A305=Angebote_DAT!J302)*1)=0,Angebote_DAT!J302,"")="","nein","ja"))</f>
        <v/>
      </c>
      <c r="C306" s="270" t="str">
        <f t="array" ref="C306">IF(A306="","",IF(IF(SUM(($A$1:$A305=Angebote_DAT!J302)*1)=0,Angebote_DAT!J302,"")="","",Angebote_DAT!K302))</f>
        <v/>
      </c>
      <c r="D306" s="270"/>
      <c r="E306" s="353">
        <v>301</v>
      </c>
    </row>
    <row r="307" spans="1:5" x14ac:dyDescent="0.2">
      <c r="A307" s="353" t="str">
        <f t="array" ref="A307">IF(SUM(($A$1:$A306=Angebote_DAT!J303)*1)=0,Angebote_DAT!J303,"")</f>
        <v/>
      </c>
      <c r="B307" s="353" t="str">
        <f t="array" ref="B307">IF(A307="","",IF(IF(SUM(($A$1:$A306=Angebote_DAT!J303)*1)=0,Angebote_DAT!J303,"")="","nein","ja"))</f>
        <v/>
      </c>
      <c r="C307" s="270" t="str">
        <f t="array" ref="C307">IF(A307="","",IF(IF(SUM(($A$1:$A306=Angebote_DAT!J303)*1)=0,Angebote_DAT!J303,"")="","",Angebote_DAT!K303))</f>
        <v/>
      </c>
      <c r="D307" s="270"/>
      <c r="E307" s="353">
        <v>302</v>
      </c>
    </row>
    <row r="308" spans="1:5" x14ac:dyDescent="0.2">
      <c r="A308" s="353" t="str">
        <f t="array" ref="A308">IF(SUM(($A$1:$A307=Angebote_DAT!J305)*1)=0,Angebote_DAT!J305,"")</f>
        <v/>
      </c>
      <c r="B308" s="353" t="str">
        <f t="array" ref="B308">IF(A308="","",IF(IF(SUM(($A$1:$A307=Angebote_DAT!J305)*1)=0,Angebote_DAT!J305,"")="","nein","ja"))</f>
        <v/>
      </c>
      <c r="C308" s="270" t="str">
        <f t="array" ref="C308">IF(A308="","",IF(IF(SUM(($A$1:$A307=Angebote_DAT!J305)*1)=0,Angebote_DAT!J305,"")="","",Angebote_DAT!K305))</f>
        <v/>
      </c>
      <c r="D308" s="270"/>
      <c r="E308" s="353">
        <v>304</v>
      </c>
    </row>
    <row r="309" spans="1:5" x14ac:dyDescent="0.2">
      <c r="A309" s="353" t="str">
        <f t="array" ref="A309">IF(SUM(($A$1:$A308=Angebote_DAT!J306)*1)=0,Angebote_DAT!J306,"")</f>
        <v/>
      </c>
      <c r="B309" s="353" t="str">
        <f t="array" ref="B309">IF(A309="","",IF(IF(SUM(($A$1:$A308=Angebote_DAT!J306)*1)=0,Angebote_DAT!J306,"")="","nein","ja"))</f>
        <v/>
      </c>
      <c r="C309" s="270" t="str">
        <f t="array" ref="C309">IF(A309="","",IF(IF(SUM(($A$1:$A308=Angebote_DAT!J306)*1)=0,Angebote_DAT!J306,"")="","",Angebote_DAT!K306))</f>
        <v/>
      </c>
      <c r="D309" s="270"/>
      <c r="E309" s="353">
        <v>305</v>
      </c>
    </row>
    <row r="310" spans="1:5" x14ac:dyDescent="0.2">
      <c r="A310" s="353" t="str">
        <f t="array" ref="A310">IF(SUM(($A$1:$A309=Angebote_DAT!J307)*1)=0,Angebote_DAT!J307,"")</f>
        <v/>
      </c>
      <c r="B310" s="353" t="str">
        <f t="array" ref="B310">IF(A310="","",IF(IF(SUM(($A$1:$A309=Angebote_DAT!J307)*1)=0,Angebote_DAT!J307,"")="","nein","ja"))</f>
        <v/>
      </c>
      <c r="C310" s="270" t="str">
        <f t="array" ref="C310">IF(A310="","",IF(IF(SUM(($A$1:$A309=Angebote_DAT!J307)*1)=0,Angebote_DAT!J307,"")="","",Angebote_DAT!K307))</f>
        <v/>
      </c>
      <c r="D310" s="270"/>
      <c r="E310" s="353">
        <v>306</v>
      </c>
    </row>
    <row r="311" spans="1:5" x14ac:dyDescent="0.2">
      <c r="A311" s="353" t="str">
        <f t="array" ref="A311">IF(SUM(($A$1:$A310=Angebote_DAT!J308)*1)=0,Angebote_DAT!J308,"")</f>
        <v/>
      </c>
      <c r="B311" s="353" t="str">
        <f t="array" ref="B311">IF(A311="","",IF(IF(SUM(($A$1:$A310=Angebote_DAT!J308)*1)=0,Angebote_DAT!J308,"")="","nein","ja"))</f>
        <v/>
      </c>
      <c r="C311" s="270" t="str">
        <f t="array" ref="C311">IF(A311="","",IF(IF(SUM(($A$1:$A310=Angebote_DAT!J308)*1)=0,Angebote_DAT!J308,"")="","",Angebote_DAT!K308))</f>
        <v/>
      </c>
      <c r="D311" s="270"/>
      <c r="E311" s="353">
        <v>307</v>
      </c>
    </row>
    <row r="312" spans="1:5" x14ac:dyDescent="0.2">
      <c r="A312" s="353" t="str">
        <f t="array" ref="A312">IF(SUM(($A$1:$A311=Angebote_DAT!J309)*1)=0,Angebote_DAT!J309,"")</f>
        <v/>
      </c>
      <c r="B312" s="353" t="str">
        <f t="array" ref="B312">IF(A312="","",IF(IF(SUM(($A$1:$A311=Angebote_DAT!J309)*1)=0,Angebote_DAT!J309,"")="","nein","ja"))</f>
        <v/>
      </c>
      <c r="C312" s="270" t="str">
        <f t="array" ref="C312">IF(A312="","",IF(IF(SUM(($A$1:$A311=Angebote_DAT!J309)*1)=0,Angebote_DAT!J309,"")="","",Angebote_DAT!K309))</f>
        <v/>
      </c>
      <c r="D312" s="270"/>
      <c r="E312" s="353">
        <v>308</v>
      </c>
    </row>
    <row r="313" spans="1:5" x14ac:dyDescent="0.2">
      <c r="A313" s="353" t="str">
        <f t="array" ref="A313">IF(SUM(($A$1:$A312=Angebote_DAT!J310)*1)=0,Angebote_DAT!J310,"")</f>
        <v/>
      </c>
      <c r="B313" s="353" t="str">
        <f t="array" ref="B313">IF(A313="","",IF(IF(SUM(($A$1:$A312=Angebote_DAT!J310)*1)=0,Angebote_DAT!J310,"")="","nein","ja"))</f>
        <v/>
      </c>
      <c r="C313" s="270" t="str">
        <f t="array" ref="C313">IF(A313="","",IF(IF(SUM(($A$1:$A312=Angebote_DAT!J310)*1)=0,Angebote_DAT!J310,"")="","",Angebote_DAT!K310))</f>
        <v/>
      </c>
      <c r="D313" s="270"/>
      <c r="E313" s="353">
        <v>309</v>
      </c>
    </row>
    <row r="314" spans="1:5" x14ac:dyDescent="0.2">
      <c r="A314" s="353" t="str">
        <f t="array" ref="A314">IF(SUM(($A$1:$A313=Angebote_DAT!J311)*1)=0,Angebote_DAT!J311,"")</f>
        <v/>
      </c>
      <c r="B314" s="353" t="str">
        <f t="array" ref="B314">IF(A314="","",IF(IF(SUM(($A$1:$A313=Angebote_DAT!J311)*1)=0,Angebote_DAT!J311,"")="","nein","ja"))</f>
        <v/>
      </c>
      <c r="C314" s="270" t="str">
        <f t="array" ref="C314">IF(A314="","",IF(IF(SUM(($A$1:$A313=Angebote_DAT!J311)*1)=0,Angebote_DAT!J311,"")="","",Angebote_DAT!K311))</f>
        <v/>
      </c>
      <c r="D314" s="270"/>
      <c r="E314" s="353">
        <v>310</v>
      </c>
    </row>
    <row r="315" spans="1:5" x14ac:dyDescent="0.2">
      <c r="A315" s="353" t="str">
        <f t="array" ref="A315">IF(SUM(($A$1:$A314=Angebote_DAT!J313)*1)=0,Angebote_DAT!J313,"")</f>
        <v/>
      </c>
      <c r="B315" s="353" t="str">
        <f t="array" ref="B315">IF(A315="","",IF(IF(SUM(($A$1:$A314=Angebote_DAT!J313)*1)=0,Angebote_DAT!J313,"")="","nein","ja"))</f>
        <v/>
      </c>
      <c r="C315" s="270" t="str">
        <f t="array" ref="C315">IF(A315="","",IF(IF(SUM(($A$1:$A314=Angebote_DAT!J313)*1)=0,Angebote_DAT!J313,"")="","",Angebote_DAT!K313))</f>
        <v/>
      </c>
      <c r="D315" s="270"/>
      <c r="E315" s="353">
        <v>312</v>
      </c>
    </row>
    <row r="316" spans="1:5" x14ac:dyDescent="0.2">
      <c r="A316" s="353" t="str">
        <f t="array" ref="A316">IF(SUM(($A$1:$A315=Angebote_DAT!J314)*1)=0,Angebote_DAT!J314,"")</f>
        <v/>
      </c>
      <c r="B316" s="353" t="str">
        <f t="array" ref="B316">IF(A316="","",IF(IF(SUM(($A$1:$A315=Angebote_DAT!J314)*1)=0,Angebote_DAT!J314,"")="","nein","ja"))</f>
        <v/>
      </c>
      <c r="C316" s="270" t="str">
        <f t="array" ref="C316">IF(A316="","",IF(IF(SUM(($A$1:$A315=Angebote_DAT!J314)*1)=0,Angebote_DAT!J314,"")="","",Angebote_DAT!K314))</f>
        <v/>
      </c>
      <c r="D316" s="270"/>
      <c r="E316" s="353">
        <v>313</v>
      </c>
    </row>
    <row r="317" spans="1:5" x14ac:dyDescent="0.2">
      <c r="A317" s="353" t="str">
        <f t="array" ref="A317">IF(SUM(($A$1:$A316=Angebote_DAT!J315)*1)=0,Angebote_DAT!J315,"")</f>
        <v/>
      </c>
      <c r="B317" s="353" t="str">
        <f t="array" ref="B317">IF(A317="","",IF(IF(SUM(($A$1:$A316=Angebote_DAT!J315)*1)=0,Angebote_DAT!J315,"")="","nein","ja"))</f>
        <v/>
      </c>
      <c r="C317" s="270" t="str">
        <f t="array" ref="C317">IF(A317="","",IF(IF(SUM(($A$1:$A316=Angebote_DAT!J315)*1)=0,Angebote_DAT!J315,"")="","",Angebote_DAT!K315))</f>
        <v/>
      </c>
      <c r="D317" s="270"/>
      <c r="E317" s="353">
        <v>314</v>
      </c>
    </row>
    <row r="318" spans="1:5" x14ac:dyDescent="0.2">
      <c r="A318" s="353" t="str">
        <f t="array" ref="A318">IF(SUM(($A$1:$A317=Angebote_DAT!J316)*1)=0,Angebote_DAT!J316,"")</f>
        <v/>
      </c>
      <c r="B318" s="353" t="str">
        <f t="array" ref="B318">IF(A318="","",IF(IF(SUM(($A$1:$A317=Angebote_DAT!J316)*1)=0,Angebote_DAT!J316,"")="","nein","ja"))</f>
        <v/>
      </c>
      <c r="C318" s="270" t="str">
        <f t="array" ref="C318">IF(A318="","",IF(IF(SUM(($A$1:$A317=Angebote_DAT!J316)*1)=0,Angebote_DAT!J316,"")="","",Angebote_DAT!K316))</f>
        <v/>
      </c>
      <c r="D318" s="270"/>
      <c r="E318" s="353">
        <v>315</v>
      </c>
    </row>
    <row r="319" spans="1:5" x14ac:dyDescent="0.2">
      <c r="A319" s="353" t="str">
        <f t="array" ref="A319">IF(SUM(($A$1:$A318=Angebote_DAT!J317)*1)=0,Angebote_DAT!J317,"")</f>
        <v/>
      </c>
      <c r="B319" s="353" t="str">
        <f t="array" ref="B319">IF(A319="","",IF(IF(SUM(($A$1:$A318=Angebote_DAT!J317)*1)=0,Angebote_DAT!J317,"")="","nein","ja"))</f>
        <v/>
      </c>
      <c r="C319" s="270" t="str">
        <f t="array" ref="C319">IF(A319="","",IF(IF(SUM(($A$1:$A318=Angebote_DAT!J317)*1)=0,Angebote_DAT!J317,"")="","",Angebote_DAT!K317))</f>
        <v/>
      </c>
      <c r="D319" s="270"/>
      <c r="E319" s="353">
        <v>316</v>
      </c>
    </row>
    <row r="320" spans="1:5" x14ac:dyDescent="0.2">
      <c r="A320" s="353" t="str">
        <f t="array" ref="A320">IF(SUM(($A$1:$A319=Angebote_DAT!J319)*1)=0,Angebote_DAT!J319,"")</f>
        <v/>
      </c>
      <c r="B320" s="353" t="str">
        <f t="array" ref="B320">IF(A320="","",IF(IF(SUM(($A$1:$A319=Angebote_DAT!J319)*1)=0,Angebote_DAT!J319,"")="","nein","ja"))</f>
        <v/>
      </c>
      <c r="C320" s="270" t="str">
        <f t="array" ref="C320">IF(A320="","",IF(IF(SUM(($A$1:$A319=Angebote_DAT!J319)*1)=0,Angebote_DAT!J319,"")="","",Angebote_DAT!K319))</f>
        <v/>
      </c>
      <c r="D320" s="270"/>
      <c r="E320" s="353">
        <v>318</v>
      </c>
    </row>
    <row r="321" spans="1:5" x14ac:dyDescent="0.2">
      <c r="A321" s="353" t="str">
        <f t="array" ref="A321">IF(SUM(($A$1:$A320=Angebote_DAT!J320)*1)=0,Angebote_DAT!J320,"")</f>
        <v/>
      </c>
      <c r="B321" s="353" t="str">
        <f t="array" ref="B321">IF(A321="","",IF(IF(SUM(($A$1:$A320=Angebote_DAT!J320)*1)=0,Angebote_DAT!J320,"")="","nein","ja"))</f>
        <v/>
      </c>
      <c r="C321" s="270" t="str">
        <f t="array" ref="C321">IF(A321="","",IF(IF(SUM(($A$1:$A320=Angebote_DAT!J320)*1)=0,Angebote_DAT!J320,"")="","",Angebote_DAT!K320))</f>
        <v/>
      </c>
      <c r="D321" s="270"/>
      <c r="E321" s="353">
        <v>319</v>
      </c>
    </row>
    <row r="322" spans="1:5" x14ac:dyDescent="0.2">
      <c r="A322" s="353" t="str">
        <f t="array" ref="A322">IF(SUM(($A$1:$A321=Angebote_DAT!J321)*1)=0,Angebote_DAT!J321,"")</f>
        <v/>
      </c>
      <c r="B322" s="353" t="str">
        <f t="array" ref="B322">IF(A322="","",IF(IF(SUM(($A$1:$A321=Angebote_DAT!J321)*1)=0,Angebote_DAT!J321,"")="","nein","ja"))</f>
        <v/>
      </c>
      <c r="C322" s="270" t="str">
        <f t="array" ref="C322">IF(A322="","",IF(IF(SUM(($A$1:$A321=Angebote_DAT!J321)*1)=0,Angebote_DAT!J321,"")="","",Angebote_DAT!K321))</f>
        <v/>
      </c>
      <c r="D322" s="270"/>
      <c r="E322" s="353">
        <v>320</v>
      </c>
    </row>
    <row r="323" spans="1:5" x14ac:dyDescent="0.2">
      <c r="A323" s="353" t="str">
        <f t="array" ref="A323">IF(SUM(($A$1:$A322=Angebote_DAT!J322)*1)=0,Angebote_DAT!J322,"")</f>
        <v/>
      </c>
      <c r="B323" s="353" t="str">
        <f t="array" ref="B323">IF(A323="","",IF(IF(SUM(($A$1:$A322=Angebote_DAT!J322)*1)=0,Angebote_DAT!J322,"")="","nein","ja"))</f>
        <v/>
      </c>
      <c r="C323" s="270" t="str">
        <f t="array" ref="C323">IF(A323="","",IF(IF(SUM(($A$1:$A322=Angebote_DAT!J322)*1)=0,Angebote_DAT!J322,"")="","",Angebote_DAT!K322))</f>
        <v/>
      </c>
      <c r="D323" s="270"/>
      <c r="E323" s="353">
        <v>321</v>
      </c>
    </row>
    <row r="324" spans="1:5" x14ac:dyDescent="0.2">
      <c r="A324" s="353" t="str">
        <f t="array" ref="A324">IF(SUM(($A$1:$A323=Angebote_DAT!J323)*1)=0,Angebote_DAT!J323,"")</f>
        <v/>
      </c>
      <c r="B324" s="353" t="str">
        <f t="array" ref="B324">IF(A324="","",IF(IF(SUM(($A$1:$A323=Angebote_DAT!J323)*1)=0,Angebote_DAT!J323,"")="","nein","ja"))</f>
        <v/>
      </c>
      <c r="C324" s="270" t="str">
        <f t="array" ref="C324">IF(A324="","",IF(IF(SUM(($A$1:$A323=Angebote_DAT!J323)*1)=0,Angebote_DAT!J323,"")="","",Angebote_DAT!K323))</f>
        <v/>
      </c>
      <c r="D324" s="270"/>
      <c r="E324" s="353">
        <v>322</v>
      </c>
    </row>
    <row r="325" spans="1:5" x14ac:dyDescent="0.2">
      <c r="A325" s="353" t="str">
        <f t="array" ref="A325">IF(SUM(($A$1:$A324=Angebote_DAT!J324)*1)=0,Angebote_DAT!J324,"")</f>
        <v/>
      </c>
      <c r="B325" s="353" t="str">
        <f t="array" ref="B325">IF(A325="","",IF(IF(SUM(($A$1:$A324=Angebote_DAT!J324)*1)=0,Angebote_DAT!J324,"")="","nein","ja"))</f>
        <v/>
      </c>
      <c r="C325" s="270" t="str">
        <f t="array" ref="C325">IF(A325="","",IF(IF(SUM(($A$1:$A324=Angebote_DAT!J324)*1)=0,Angebote_DAT!J324,"")="","",Angebote_DAT!K324))</f>
        <v/>
      </c>
      <c r="D325" s="270"/>
      <c r="E325" s="353">
        <v>323</v>
      </c>
    </row>
    <row r="326" spans="1:5" x14ac:dyDescent="0.2">
      <c r="A326" s="353" t="str">
        <f t="array" ref="A326">IF(SUM(($A$1:$A325=Angebote_DAT!J325)*1)=0,Angebote_DAT!J325,"")</f>
        <v/>
      </c>
      <c r="B326" s="353" t="str">
        <f t="array" ref="B326">IF(A326="","",IF(IF(SUM(($A$1:$A325=Angebote_DAT!J325)*1)=0,Angebote_DAT!J325,"")="","nein","ja"))</f>
        <v/>
      </c>
      <c r="C326" s="270" t="str">
        <f t="array" ref="C326">IF(A326="","",IF(IF(SUM(($A$1:$A325=Angebote_DAT!J325)*1)=0,Angebote_DAT!J325,"")="","",Angebote_DAT!K325))</f>
        <v/>
      </c>
      <c r="D326" s="270"/>
      <c r="E326" s="353">
        <v>324</v>
      </c>
    </row>
    <row r="327" spans="1:5" x14ac:dyDescent="0.2">
      <c r="A327" s="353" t="str">
        <f t="array" ref="A327">IF(SUM(($A$1:$A326=Angebote_DAT!J326)*1)=0,Angebote_DAT!J326,"")</f>
        <v/>
      </c>
      <c r="B327" s="353" t="str">
        <f t="array" ref="B327">IF(A327="","",IF(IF(SUM(($A$1:$A326=Angebote_DAT!J326)*1)=0,Angebote_DAT!J326,"")="","nein","ja"))</f>
        <v/>
      </c>
      <c r="C327" s="270" t="str">
        <f t="array" ref="C327">IF(A327="","",IF(IF(SUM(($A$1:$A326=Angebote_DAT!J326)*1)=0,Angebote_DAT!J326,"")="","",Angebote_DAT!K326))</f>
        <v/>
      </c>
      <c r="D327" s="270"/>
      <c r="E327" s="353">
        <v>325</v>
      </c>
    </row>
    <row r="328" spans="1:5" x14ac:dyDescent="0.2">
      <c r="A328" s="353" t="str">
        <f t="array" ref="A328">IF(SUM(($A$1:$A327=Angebote_DAT!J327)*1)=0,Angebote_DAT!J327,"")</f>
        <v/>
      </c>
      <c r="B328" s="353" t="str">
        <f t="array" ref="B328">IF(A328="","",IF(IF(SUM(($A$1:$A327=Angebote_DAT!J327)*1)=0,Angebote_DAT!J327,"")="","nein","ja"))</f>
        <v/>
      </c>
      <c r="C328" s="270" t="str">
        <f t="array" ref="C328">IF(A328="","",IF(IF(SUM(($A$1:$A327=Angebote_DAT!J327)*1)=0,Angebote_DAT!J327,"")="","",Angebote_DAT!K327))</f>
        <v/>
      </c>
      <c r="D328" s="270"/>
      <c r="E328" s="353">
        <v>326</v>
      </c>
    </row>
    <row r="329" spans="1:5" x14ac:dyDescent="0.2">
      <c r="A329" s="353" t="str">
        <f t="array" ref="A329">IF(SUM(($A$1:$A328=Angebote_DAT!J328)*1)=0,Angebote_DAT!J328,"")</f>
        <v/>
      </c>
      <c r="B329" s="353" t="str">
        <f t="array" ref="B329">IF(A329="","",IF(IF(SUM(($A$1:$A328=Angebote_DAT!J328)*1)=0,Angebote_DAT!J328,"")="","nein","ja"))</f>
        <v/>
      </c>
      <c r="C329" s="270" t="str">
        <f t="array" ref="C329">IF(A329="","",IF(IF(SUM(($A$1:$A328=Angebote_DAT!J328)*1)=0,Angebote_DAT!J328,"")="","",Angebote_DAT!K328))</f>
        <v/>
      </c>
      <c r="D329" s="270"/>
      <c r="E329" s="353">
        <v>327</v>
      </c>
    </row>
    <row r="330" spans="1:5" x14ac:dyDescent="0.2">
      <c r="A330" s="353" t="str">
        <f t="array" ref="A330">IF(SUM(($A$1:$A329=Angebote_DAT!J329)*1)=0,Angebote_DAT!J329,"")</f>
        <v/>
      </c>
      <c r="B330" s="353" t="str">
        <f t="array" ref="B330">IF(A330="","",IF(IF(SUM(($A$1:$A329=Angebote_DAT!J329)*1)=0,Angebote_DAT!J329,"")="","nein","ja"))</f>
        <v/>
      </c>
      <c r="C330" s="270" t="str">
        <f t="array" ref="C330">IF(A330="","",IF(IF(SUM(($A$1:$A329=Angebote_DAT!J329)*1)=0,Angebote_DAT!J329,"")="","",Angebote_DAT!K329))</f>
        <v/>
      </c>
      <c r="D330" s="270"/>
      <c r="E330" s="353">
        <v>328</v>
      </c>
    </row>
    <row r="331" spans="1:5" x14ac:dyDescent="0.2">
      <c r="A331" s="353" t="str">
        <f t="array" ref="A331">IF(SUM(($A$1:$A330=Angebote_DAT!J330)*1)=0,Angebote_DAT!J330,"")</f>
        <v/>
      </c>
      <c r="B331" s="353" t="str">
        <f t="array" ref="B331">IF(A331="","",IF(IF(SUM(($A$1:$A330=Angebote_DAT!J330)*1)=0,Angebote_DAT!J330,"")="","nein","ja"))</f>
        <v/>
      </c>
      <c r="C331" s="270" t="str">
        <f t="array" ref="C331">IF(A331="","",IF(IF(SUM(($A$1:$A330=Angebote_DAT!J330)*1)=0,Angebote_DAT!J330,"")="","",Angebote_DAT!K330))</f>
        <v/>
      </c>
      <c r="D331" s="270"/>
      <c r="E331" s="353">
        <v>329</v>
      </c>
    </row>
    <row r="332" spans="1:5" x14ac:dyDescent="0.2">
      <c r="A332" s="353" t="str">
        <f t="array" ref="A332">IF(SUM(($A$1:$A331=Angebote_DAT!J331)*1)=0,Angebote_DAT!J331,"")</f>
        <v/>
      </c>
      <c r="B332" s="353" t="str">
        <f t="array" ref="B332">IF(A332="","",IF(IF(SUM(($A$1:$A331=Angebote_DAT!J331)*1)=0,Angebote_DAT!J331,"")="","nein","ja"))</f>
        <v/>
      </c>
      <c r="C332" s="270" t="str">
        <f t="array" ref="C332">IF(A332="","",IF(IF(SUM(($A$1:$A331=Angebote_DAT!J331)*1)=0,Angebote_DAT!J331,"")="","",Angebote_DAT!K331))</f>
        <v/>
      </c>
      <c r="D332" s="270"/>
      <c r="E332" s="353">
        <v>330</v>
      </c>
    </row>
    <row r="333" spans="1:5" x14ac:dyDescent="0.2">
      <c r="A333" s="353" t="str">
        <f t="array" ref="A333">IF(SUM(($A$1:$A332=Angebote_DAT!J332)*1)=0,Angebote_DAT!J332,"")</f>
        <v/>
      </c>
      <c r="B333" s="353" t="str">
        <f t="array" ref="B333">IF(A333="","",IF(IF(SUM(($A$1:$A332=Angebote_DAT!J332)*1)=0,Angebote_DAT!J332,"")="","nein","ja"))</f>
        <v/>
      </c>
      <c r="C333" s="270" t="str">
        <f t="array" ref="C333">IF(A333="","",IF(IF(SUM(($A$1:$A332=Angebote_DAT!J332)*1)=0,Angebote_DAT!J332,"")="","",Angebote_DAT!K332))</f>
        <v/>
      </c>
      <c r="D333" s="270"/>
      <c r="E333" s="353">
        <v>331</v>
      </c>
    </row>
    <row r="334" spans="1:5" x14ac:dyDescent="0.2">
      <c r="A334" s="353" t="str">
        <f t="array" ref="A334">IF(SUM(($A$1:$A333=Angebote_DAT!J333)*1)=0,Angebote_DAT!J333,"")</f>
        <v/>
      </c>
      <c r="B334" s="353" t="str">
        <f t="array" ref="B334">IF(A334="","",IF(IF(SUM(($A$1:$A333=Angebote_DAT!J333)*1)=0,Angebote_DAT!J333,"")="","nein","ja"))</f>
        <v/>
      </c>
      <c r="C334" s="270" t="str">
        <f t="array" ref="C334">IF(A334="","",IF(IF(SUM(($A$1:$A333=Angebote_DAT!J333)*1)=0,Angebote_DAT!J333,"")="","",Angebote_DAT!K333))</f>
        <v/>
      </c>
      <c r="D334" s="270"/>
      <c r="E334" s="353">
        <v>332</v>
      </c>
    </row>
    <row r="335" spans="1:5" x14ac:dyDescent="0.2">
      <c r="A335" s="353" t="str">
        <f t="array" ref="A335">IF(SUM(($A$1:$A334=Angebote_DAT!J334)*1)=0,Angebote_DAT!J334,"")</f>
        <v/>
      </c>
      <c r="B335" s="353" t="str">
        <f t="array" ref="B335">IF(A335="","",IF(IF(SUM(($A$1:$A334=Angebote_DAT!J334)*1)=0,Angebote_DAT!J334,"")="","nein","ja"))</f>
        <v/>
      </c>
      <c r="C335" s="270" t="str">
        <f t="array" ref="C335">IF(A335="","",IF(IF(SUM(($A$1:$A334=Angebote_DAT!J334)*1)=0,Angebote_DAT!J334,"")="","",Angebote_DAT!K334))</f>
        <v/>
      </c>
      <c r="D335" s="270"/>
      <c r="E335" s="353">
        <v>333</v>
      </c>
    </row>
    <row r="336" spans="1:5" x14ac:dyDescent="0.2">
      <c r="A336" s="353" t="str">
        <f t="array" ref="A336">IF(SUM(($A$1:$A335=Angebote_DAT!J336)*1)=0,Angebote_DAT!J336,"")</f>
        <v/>
      </c>
      <c r="B336" s="353" t="str">
        <f t="array" ref="B336">IF(A336="","",IF(IF(SUM(($A$1:$A335=Angebote_DAT!J336)*1)=0,Angebote_DAT!J336,"")="","nein","ja"))</f>
        <v/>
      </c>
      <c r="C336" s="270" t="str">
        <f t="array" ref="C336">IF(A336="","",IF(IF(SUM(($A$1:$A335=Angebote_DAT!J336)*1)=0,Angebote_DAT!J336,"")="","",Angebote_DAT!K336))</f>
        <v/>
      </c>
      <c r="D336" s="270"/>
      <c r="E336" s="353">
        <v>335</v>
      </c>
    </row>
    <row r="337" spans="1:5" x14ac:dyDescent="0.2">
      <c r="A337" s="353" t="str">
        <f t="array" ref="A337">IF(SUM(($A$1:$A336=Angebote_DAT!J337)*1)=0,Angebote_DAT!J337,"")</f>
        <v/>
      </c>
      <c r="B337" s="353" t="str">
        <f t="array" ref="B337">IF(A337="","",IF(IF(SUM(($A$1:$A336=Angebote_DAT!J337)*1)=0,Angebote_DAT!J337,"")="","nein","ja"))</f>
        <v/>
      </c>
      <c r="C337" s="270" t="str">
        <f t="array" ref="C337">IF(A337="","",IF(IF(SUM(($A$1:$A336=Angebote_DAT!J337)*1)=0,Angebote_DAT!J337,"")="","",Angebote_DAT!K337))</f>
        <v/>
      </c>
      <c r="D337" s="270"/>
      <c r="E337" s="353">
        <v>336</v>
      </c>
    </row>
    <row r="338" spans="1:5" x14ac:dyDescent="0.2">
      <c r="A338" s="353" t="str">
        <f t="array" ref="A338">IF(SUM(($A$1:$A337=Angebote_DAT!J338)*1)=0,Angebote_DAT!J338,"")</f>
        <v/>
      </c>
      <c r="B338" s="353" t="str">
        <f t="array" ref="B338">IF(A338="","",IF(IF(SUM(($A$1:$A337=Angebote_DAT!J338)*1)=0,Angebote_DAT!J338,"")="","nein","ja"))</f>
        <v/>
      </c>
      <c r="C338" s="270" t="str">
        <f t="array" ref="C338">IF(A338="","",IF(IF(SUM(($A$1:$A337=Angebote_DAT!J338)*1)=0,Angebote_DAT!J338,"")="","",Angebote_DAT!K338))</f>
        <v/>
      </c>
      <c r="D338" s="270"/>
      <c r="E338" s="353">
        <v>337</v>
      </c>
    </row>
    <row r="339" spans="1:5" x14ac:dyDescent="0.2">
      <c r="A339" s="353" t="str">
        <f t="array" ref="A339">IF(SUM(($A$1:$A338=Angebote_DAT!J339)*1)=0,Angebote_DAT!J339,"")</f>
        <v/>
      </c>
      <c r="B339" s="353" t="str">
        <f t="array" ref="B339">IF(A339="","",IF(IF(SUM(($A$1:$A338=Angebote_DAT!J339)*1)=0,Angebote_DAT!J339,"")="","nein","ja"))</f>
        <v/>
      </c>
      <c r="C339" s="270" t="str">
        <f t="array" ref="C339">IF(A339="","",IF(IF(SUM(($A$1:$A338=Angebote_DAT!J339)*1)=0,Angebote_DAT!J339,"")="","",Angebote_DAT!K339))</f>
        <v/>
      </c>
      <c r="D339" s="270"/>
      <c r="E339" s="353">
        <v>338</v>
      </c>
    </row>
    <row r="340" spans="1:5" x14ac:dyDescent="0.2">
      <c r="A340" s="353" t="str">
        <f t="array" ref="A340">IF(SUM(($A$1:$A339=Angebote_DAT!J340)*1)=0,Angebote_DAT!J340,"")</f>
        <v/>
      </c>
      <c r="B340" s="353" t="str">
        <f t="array" ref="B340">IF(A340="","",IF(IF(SUM(($A$1:$A339=Angebote_DAT!J340)*1)=0,Angebote_DAT!J340,"")="","nein","ja"))</f>
        <v/>
      </c>
      <c r="C340" s="270" t="str">
        <f t="array" ref="C340">IF(A340="","",IF(IF(SUM(($A$1:$A339=Angebote_DAT!J340)*1)=0,Angebote_DAT!J340,"")="","",Angebote_DAT!K340))</f>
        <v/>
      </c>
      <c r="D340" s="270"/>
      <c r="E340" s="353">
        <v>339</v>
      </c>
    </row>
    <row r="341" spans="1:5" x14ac:dyDescent="0.2">
      <c r="A341" s="353" t="str">
        <f t="array" ref="A341">IF(SUM(($A$1:$A340=Angebote_DAT!J341)*1)=0,Angebote_DAT!J341,"")</f>
        <v/>
      </c>
      <c r="B341" s="353" t="str">
        <f t="array" ref="B341">IF(A341="","",IF(IF(SUM(($A$1:$A340=Angebote_DAT!J341)*1)=0,Angebote_DAT!J341,"")="","nein","ja"))</f>
        <v/>
      </c>
      <c r="C341" s="270" t="str">
        <f t="array" ref="C341">IF(A341="","",IF(IF(SUM(($A$1:$A340=Angebote_DAT!J341)*1)=0,Angebote_DAT!J341,"")="","",Angebote_DAT!K341))</f>
        <v/>
      </c>
      <c r="D341" s="270"/>
      <c r="E341" s="353">
        <v>340</v>
      </c>
    </row>
    <row r="342" spans="1:5" x14ac:dyDescent="0.2">
      <c r="A342" s="353" t="str">
        <f t="array" ref="A342">IF(SUM(($A$1:$A341=Angebote_DAT!J342)*1)=0,Angebote_DAT!J342,"")</f>
        <v/>
      </c>
      <c r="B342" s="353" t="str">
        <f t="array" ref="B342">IF(A342="","",IF(IF(SUM(($A$1:$A341=Angebote_DAT!J342)*1)=0,Angebote_DAT!J342,"")="","nein","ja"))</f>
        <v/>
      </c>
      <c r="C342" s="270" t="str">
        <f t="array" ref="C342">IF(A342="","",IF(IF(SUM(($A$1:$A341=Angebote_DAT!J342)*1)=0,Angebote_DAT!J342,"")="","",Angebote_DAT!K342))</f>
        <v/>
      </c>
      <c r="D342" s="270"/>
      <c r="E342" s="353">
        <v>341</v>
      </c>
    </row>
    <row r="343" spans="1:5" x14ac:dyDescent="0.2">
      <c r="A343" s="353" t="str">
        <f t="array" ref="A343">IF(SUM(($A$1:$A342=Angebote_DAT!J343)*1)=0,Angebote_DAT!J343,"")</f>
        <v/>
      </c>
      <c r="B343" s="353" t="str">
        <f t="array" ref="B343">IF(A343="","",IF(IF(SUM(($A$1:$A342=Angebote_DAT!J343)*1)=0,Angebote_DAT!J343,"")="","nein","ja"))</f>
        <v/>
      </c>
      <c r="C343" s="270" t="str">
        <f t="array" ref="C343">IF(A343="","",IF(IF(SUM(($A$1:$A342=Angebote_DAT!J343)*1)=0,Angebote_DAT!J343,"")="","",Angebote_DAT!K343))</f>
        <v/>
      </c>
      <c r="D343" s="270"/>
      <c r="E343" s="353">
        <v>342</v>
      </c>
    </row>
    <row r="344" spans="1:5" x14ac:dyDescent="0.2">
      <c r="A344" s="353" t="str">
        <f t="array" ref="A344">IF(SUM(($A$1:$A343=Angebote_DAT!J344)*1)=0,Angebote_DAT!J344,"")</f>
        <v/>
      </c>
      <c r="B344" s="353" t="str">
        <f t="array" ref="B344">IF(A344="","",IF(IF(SUM(($A$1:$A343=Angebote_DAT!J344)*1)=0,Angebote_DAT!J344,"")="","nein","ja"))</f>
        <v/>
      </c>
      <c r="C344" s="270" t="str">
        <f t="array" ref="C344">IF(A344="","",IF(IF(SUM(($A$1:$A343=Angebote_DAT!J344)*1)=0,Angebote_DAT!J344,"")="","",Angebote_DAT!K344))</f>
        <v/>
      </c>
      <c r="D344" s="270"/>
      <c r="E344" s="353">
        <v>343</v>
      </c>
    </row>
    <row r="345" spans="1:5" x14ac:dyDescent="0.2">
      <c r="A345" s="353" t="str">
        <f t="array" ref="A345">IF(SUM(($A$1:$A344=Angebote_DAT!J345)*1)=0,Angebote_DAT!J345,"")</f>
        <v/>
      </c>
      <c r="B345" s="353" t="str">
        <f t="array" ref="B345">IF(A345="","",IF(IF(SUM(($A$1:$A344=Angebote_DAT!J345)*1)=0,Angebote_DAT!J345,"")="","nein","ja"))</f>
        <v/>
      </c>
      <c r="C345" s="270" t="str">
        <f t="array" ref="C345">IF(A345="","",IF(IF(SUM(($A$1:$A344=Angebote_DAT!J345)*1)=0,Angebote_DAT!J345,"")="","",Angebote_DAT!K345))</f>
        <v/>
      </c>
      <c r="D345" s="270"/>
      <c r="E345" s="353">
        <v>344</v>
      </c>
    </row>
    <row r="346" spans="1:5" x14ac:dyDescent="0.2">
      <c r="A346" s="353" t="str">
        <f t="array" ref="A346">IF(SUM(($A$1:$A345=Angebote_DAT!J346)*1)=0,Angebote_DAT!J346,"")</f>
        <v/>
      </c>
      <c r="B346" s="353" t="str">
        <f t="array" ref="B346">IF(A346="","",IF(IF(SUM(($A$1:$A345=Angebote_DAT!J346)*1)=0,Angebote_DAT!J346,"")="","nein","ja"))</f>
        <v/>
      </c>
      <c r="C346" s="270" t="str">
        <f t="array" ref="C346">IF(A346="","",IF(IF(SUM(($A$1:$A345=Angebote_DAT!J346)*1)=0,Angebote_DAT!J346,"")="","",Angebote_DAT!K346))</f>
        <v/>
      </c>
      <c r="D346" s="270"/>
      <c r="E346" s="353">
        <v>345</v>
      </c>
    </row>
    <row r="347" spans="1:5" x14ac:dyDescent="0.2">
      <c r="A347" s="353" t="str">
        <f t="array" ref="A347">IF(SUM(($A$1:$A346=Angebote_DAT!J347)*1)=0,Angebote_DAT!J347,"")</f>
        <v/>
      </c>
      <c r="B347" s="353" t="str">
        <f t="array" ref="B347">IF(A347="","",IF(IF(SUM(($A$1:$A346=Angebote_DAT!J347)*1)=0,Angebote_DAT!J347,"")="","nein","ja"))</f>
        <v/>
      </c>
      <c r="C347" s="270" t="str">
        <f t="array" ref="C347">IF(A347="","",IF(IF(SUM(($A$1:$A346=Angebote_DAT!J347)*1)=0,Angebote_DAT!J347,"")="","",Angebote_DAT!K347))</f>
        <v/>
      </c>
      <c r="D347" s="270"/>
      <c r="E347" s="353">
        <v>346</v>
      </c>
    </row>
    <row r="348" spans="1:5" x14ac:dyDescent="0.2">
      <c r="A348" s="353" t="str">
        <f t="array" ref="A348">IF(SUM(($A$1:$A347=Angebote_DAT!J348)*1)=0,Angebote_DAT!J348,"")</f>
        <v/>
      </c>
      <c r="B348" s="353" t="str">
        <f t="array" ref="B348">IF(A348="","",IF(IF(SUM(($A$1:$A347=Angebote_DAT!J348)*1)=0,Angebote_DAT!J348,"")="","nein","ja"))</f>
        <v/>
      </c>
      <c r="C348" s="270" t="str">
        <f t="array" ref="C348">IF(A348="","",IF(IF(SUM(($A$1:$A347=Angebote_DAT!J348)*1)=0,Angebote_DAT!J348,"")="","",Angebote_DAT!K348))</f>
        <v/>
      </c>
      <c r="D348" s="270"/>
      <c r="E348" s="353">
        <v>347</v>
      </c>
    </row>
    <row r="349" spans="1:5" x14ac:dyDescent="0.2">
      <c r="A349" s="353" t="str">
        <f t="array" ref="A349">IF(SUM(($A$1:$A348=Angebote_DAT!J349)*1)=0,Angebote_DAT!J349,"")</f>
        <v/>
      </c>
      <c r="B349" s="353" t="str">
        <f t="array" ref="B349">IF(A349="","",IF(IF(SUM(($A$1:$A348=Angebote_DAT!J349)*1)=0,Angebote_DAT!J349,"")="","nein","ja"))</f>
        <v/>
      </c>
      <c r="C349" s="270" t="str">
        <f t="array" ref="C349">IF(A349="","",IF(IF(SUM(($A$1:$A348=Angebote_DAT!J349)*1)=0,Angebote_DAT!J349,"")="","",Angebote_DAT!K349))</f>
        <v/>
      </c>
      <c r="D349" s="270"/>
      <c r="E349" s="353">
        <v>348</v>
      </c>
    </row>
    <row r="350" spans="1:5" x14ac:dyDescent="0.2">
      <c r="A350" s="353" t="str">
        <f t="array" ref="A350">IF(SUM(($A$1:$A349=Angebote_DAT!J350)*1)=0,Angebote_DAT!J350,"")</f>
        <v/>
      </c>
      <c r="B350" s="353" t="str">
        <f t="array" ref="B350">IF(A350="","",IF(IF(SUM(($A$1:$A349=Angebote_DAT!J350)*1)=0,Angebote_DAT!J350,"")="","nein","ja"))</f>
        <v/>
      </c>
      <c r="C350" s="270" t="str">
        <f t="array" ref="C350">IF(A350="","",IF(IF(SUM(($A$1:$A349=Angebote_DAT!J350)*1)=0,Angebote_DAT!J350,"")="","",Angebote_DAT!K350))</f>
        <v/>
      </c>
      <c r="D350" s="270"/>
      <c r="E350" s="353">
        <v>349</v>
      </c>
    </row>
    <row r="351" spans="1:5" x14ac:dyDescent="0.2">
      <c r="A351" s="353" t="str">
        <f t="array" ref="A351">IF(SUM(($A$1:$A350=Angebote_DAT!J351)*1)=0,Angebote_DAT!J351,"")</f>
        <v/>
      </c>
      <c r="B351" s="353" t="str">
        <f t="array" ref="B351">IF(A351="","",IF(IF(SUM(($A$1:$A350=Angebote_DAT!J351)*1)=0,Angebote_DAT!J351,"")="","nein","ja"))</f>
        <v/>
      </c>
      <c r="C351" s="270" t="str">
        <f t="array" ref="C351">IF(A351="","",IF(IF(SUM(($A$1:$A350=Angebote_DAT!J351)*1)=0,Angebote_DAT!J351,"")="","",Angebote_DAT!K351))</f>
        <v/>
      </c>
      <c r="D351" s="270"/>
      <c r="E351" s="353">
        <v>350</v>
      </c>
    </row>
    <row r="352" spans="1:5" x14ac:dyDescent="0.2">
      <c r="A352" s="353" t="str">
        <f t="array" ref="A352">IF(SUM(($A$1:$A351=Angebote_DAT!J352)*1)=0,Angebote_DAT!J352,"")</f>
        <v/>
      </c>
      <c r="B352" s="353" t="str">
        <f t="array" ref="B352">IF(A352="","",IF(IF(SUM(($A$1:$A351=Angebote_DAT!J352)*1)=0,Angebote_DAT!J352,"")="","nein","ja"))</f>
        <v/>
      </c>
      <c r="C352" s="270" t="str">
        <f t="array" ref="C352">IF(A352="","",IF(IF(SUM(($A$1:$A351=Angebote_DAT!J352)*1)=0,Angebote_DAT!J352,"")="","",Angebote_DAT!K352))</f>
        <v/>
      </c>
      <c r="D352" s="270"/>
      <c r="E352" s="353">
        <v>351</v>
      </c>
    </row>
    <row r="353" spans="1:13" x14ac:dyDescent="0.2">
      <c r="A353" s="353" t="str">
        <f t="array" ref="A353">IF(SUM(($A$1:$A352=Angebote_DAT!J353)*1)=0,Angebote_DAT!J353,"")</f>
        <v/>
      </c>
      <c r="B353" s="353" t="str">
        <f t="array" ref="B353">IF(A353="","",IF(IF(SUM(($A$1:$A352=Angebote_DAT!J353)*1)=0,Angebote_DAT!J353,"")="","nein","ja"))</f>
        <v/>
      </c>
      <c r="C353" s="270" t="str">
        <f t="array" ref="C353">IF(A353="","",IF(IF(SUM(($A$1:$A352=Angebote_DAT!J353)*1)=0,Angebote_DAT!J353,"")="","",Angebote_DAT!K353))</f>
        <v/>
      </c>
      <c r="D353" s="270"/>
      <c r="E353" s="353">
        <v>352</v>
      </c>
    </row>
    <row r="354" spans="1:13" x14ac:dyDescent="0.2">
      <c r="A354" s="353" t="str">
        <f t="array" ref="A354">IF(SUM(($A$1:$A353=Angebote_DAT!J354)*1)=0,Angebote_DAT!J354,"")</f>
        <v/>
      </c>
      <c r="B354" s="353" t="str">
        <f t="array" ref="B354">IF(A354="","",IF(IF(SUM(($A$1:$A353=Angebote_DAT!J354)*1)=0,Angebote_DAT!J354,"")="","nein","ja"))</f>
        <v/>
      </c>
      <c r="C354" s="270" t="str">
        <f t="array" ref="C354">IF(A354="","",IF(IF(SUM(($A$1:$A353=Angebote_DAT!J354)*1)=0,Angebote_DAT!J354,"")="","",Angebote_DAT!K354))</f>
        <v/>
      </c>
      <c r="D354" s="270"/>
      <c r="E354" s="353">
        <v>353</v>
      </c>
    </row>
    <row r="355" spans="1:13" x14ac:dyDescent="0.2">
      <c r="A355" s="353" t="str">
        <f t="array" ref="A355">IF(SUM(($A$1:$A354=Angebote_DAT!J355)*1)=0,Angebote_DAT!J355,"")</f>
        <v/>
      </c>
      <c r="B355" s="353" t="str">
        <f t="array" ref="B355">IF(A355="","",IF(IF(SUM(($A$1:$A354=Angebote_DAT!J355)*1)=0,Angebote_DAT!J355,"")="","nein","ja"))</f>
        <v/>
      </c>
      <c r="C355" s="270" t="str">
        <f t="array" ref="C355">IF(A355="","",IF(IF(SUM(($A$1:$A354=Angebote_DAT!J355)*1)=0,Angebote_DAT!J355,"")="","",Angebote_DAT!K355))</f>
        <v/>
      </c>
      <c r="D355" s="270"/>
      <c r="E355" s="353">
        <v>354</v>
      </c>
    </row>
    <row r="356" spans="1:13" x14ac:dyDescent="0.2">
      <c r="A356" s="353" t="str">
        <f t="array" ref="A356">IF(SUM(($A$1:$A355=Angebote_DAT!J356)*1)=0,Angebote_DAT!J356,"")</f>
        <v/>
      </c>
      <c r="B356" s="353" t="str">
        <f t="array" ref="B356">IF(A356="","",IF(IF(SUM(($A$1:$A355=Angebote_DAT!J356)*1)=0,Angebote_DAT!J356,"")="","nein","ja"))</f>
        <v/>
      </c>
      <c r="C356" s="270" t="str">
        <f t="array" ref="C356">IF(A356="","",IF(IF(SUM(($A$1:$A355=Angebote_DAT!J356)*1)=0,Angebote_DAT!J356,"")="","",Angebote_DAT!K356))</f>
        <v/>
      </c>
      <c r="D356" s="270"/>
      <c r="E356" s="353">
        <v>355</v>
      </c>
    </row>
    <row r="357" spans="1:13" x14ac:dyDescent="0.2">
      <c r="A357" s="353" t="str">
        <f t="array" ref="A357">IF(SUM(($A$1:$A356=Angebote_DAT!J357)*1)=0,Angebote_DAT!J357,"")</f>
        <v/>
      </c>
      <c r="B357" s="353" t="str">
        <f t="array" ref="B357">IF(A357="","",IF(IF(SUM(($A$1:$A356=Angebote_DAT!J357)*1)=0,Angebote_DAT!J357,"")="","nein","ja"))</f>
        <v/>
      </c>
      <c r="C357" s="270" t="str">
        <f t="array" ref="C357">IF(A357="","",IF(IF(SUM(($A$1:$A356=Angebote_DAT!J357)*1)=0,Angebote_DAT!J357,"")="","",Angebote_DAT!K357))</f>
        <v/>
      </c>
      <c r="D357" s="270"/>
      <c r="E357" s="353">
        <v>356</v>
      </c>
    </row>
    <row r="358" spans="1:13" x14ac:dyDescent="0.2">
      <c r="A358" s="353" t="str">
        <f t="array" ref="A358">IF(SUM(($A$1:$A357=Angebote_DAT!J358)*1)=0,Angebote_DAT!J358,"")</f>
        <v/>
      </c>
      <c r="B358" s="353" t="str">
        <f t="array" ref="B358">IF(A358="","",IF(IF(SUM(($A$1:$A357=Angebote_DAT!J358)*1)=0,Angebote_DAT!J358,"")="","nein","ja"))</f>
        <v/>
      </c>
      <c r="C358" s="270" t="str">
        <f t="array" ref="C358">IF(A358="","",IF(IF(SUM(($A$1:$A357=Angebote_DAT!J358)*1)=0,Angebote_DAT!J358,"")="","",Angebote_DAT!K358))</f>
        <v/>
      </c>
      <c r="D358" s="270"/>
      <c r="E358" s="353">
        <v>357</v>
      </c>
    </row>
    <row r="359" spans="1:13" x14ac:dyDescent="0.2">
      <c r="A359" s="353" t="str">
        <f t="array" ref="A359">IF(SUM(($A$1:$A358=Angebote_DAT!J359)*1)=0,Angebote_DAT!J359,"")</f>
        <v/>
      </c>
      <c r="B359" s="353" t="str">
        <f t="array" ref="B359">IF(A359="","",IF(IF(SUM(($A$1:$A358=Angebote_DAT!J359)*1)=0,Angebote_DAT!J359,"")="","nein","ja"))</f>
        <v/>
      </c>
      <c r="C359" s="270" t="str">
        <f t="array" ref="C359">IF(A359="","",IF(IF(SUM(($A$1:$A358=Angebote_DAT!J359)*1)=0,Angebote_DAT!J359,"")="","",Angebote_DAT!K359))</f>
        <v/>
      </c>
      <c r="D359" s="270"/>
      <c r="E359" s="353">
        <v>358</v>
      </c>
    </row>
    <row r="360" spans="1:13" x14ac:dyDescent="0.2">
      <c r="A360" s="353" t="str">
        <f t="array" ref="A360">IF(SUM(($A$1:$A359=Angebote_DAT!J360)*1)=0,Angebote_DAT!J360,"")</f>
        <v/>
      </c>
      <c r="B360" s="353" t="str">
        <f t="array" ref="B360">IF(A360="","",IF(IF(SUM(($A$1:$A359=Angebote_DAT!J360)*1)=0,Angebote_DAT!J360,"")="","nein","ja"))</f>
        <v/>
      </c>
      <c r="C360" s="270" t="str">
        <f t="array" ref="C360">IF(A360="","",IF(IF(SUM(($A$1:$A359=Angebote_DAT!J360)*1)=0,Angebote_DAT!J360,"")="","",Angebote_DAT!K360))</f>
        <v/>
      </c>
      <c r="D360" s="270"/>
      <c r="E360" s="353">
        <v>359</v>
      </c>
    </row>
    <row r="361" spans="1:13" x14ac:dyDescent="0.2">
      <c r="A361" s="353" t="str">
        <f t="array" ref="A361">IF(SUM(($A$1:$A360=Angebote_DAT!J361)*1)=0,Angebote_DAT!J361,"")</f>
        <v/>
      </c>
      <c r="B361" s="353" t="str">
        <f t="array" ref="B361">IF(A361="","",IF(IF(SUM(($A$1:$A360=Angebote_DAT!J361)*1)=0,Angebote_DAT!J361,"")="","nein","ja"))</f>
        <v/>
      </c>
      <c r="C361" s="270" t="str">
        <f t="array" ref="C361">IF(A361="","",IF(IF(SUM(($A$1:$A360=Angebote_DAT!J361)*1)=0,Angebote_DAT!J361,"")="","",Angebote_DAT!K361))</f>
        <v/>
      </c>
      <c r="D361" s="270"/>
      <c r="E361" s="353">
        <v>360</v>
      </c>
    </row>
    <row r="362" spans="1:13" x14ac:dyDescent="0.2">
      <c r="A362" s="353" t="str">
        <f t="array" ref="A362">IF(SUM(($A$1:$A361=Angebote_DAT!J362)*1)=0,Angebote_DAT!J362,"")</f>
        <v/>
      </c>
      <c r="B362" s="353" t="str">
        <f t="array" ref="B362">IF(A362="","",IF(IF(SUM(($A$1:$A361=Angebote_DAT!J362)*1)=0,Angebote_DAT!J362,"")="","nein","ja"))</f>
        <v/>
      </c>
      <c r="C362" s="270" t="str">
        <f t="array" ref="C362">IF(A362="","",IF(IF(SUM(($A$1:$A361=Angebote_DAT!J362)*1)=0,Angebote_DAT!J362,"")="","",Angebote_DAT!K362))</f>
        <v/>
      </c>
      <c r="D362" s="270"/>
      <c r="E362" s="353">
        <v>361</v>
      </c>
      <c r="M362" s="353"/>
    </row>
    <row r="363" spans="1:13" x14ac:dyDescent="0.2">
      <c r="A363" s="353" t="str">
        <f t="array" ref="A363">IF(SUM(($A$1:$A362=Angebote_DAT!J363)*1)=0,Angebote_DAT!J363,"")</f>
        <v/>
      </c>
      <c r="B363" s="353" t="str">
        <f t="array" ref="B363">IF(A363="","",IF(IF(SUM(($A$1:$A362=Angebote_DAT!J363)*1)=0,Angebote_DAT!J363,"")="","nein","ja"))</f>
        <v/>
      </c>
      <c r="C363" s="270" t="str">
        <f t="array" ref="C363">IF(A363="","",IF(IF(SUM(($A$1:$A362=Angebote_DAT!J363)*1)=0,Angebote_DAT!J363,"")="","",Angebote_DAT!K363))</f>
        <v/>
      </c>
      <c r="D363" s="270"/>
      <c r="E363" s="353">
        <v>362</v>
      </c>
      <c r="M363" s="353"/>
    </row>
    <row r="364" spans="1:13" x14ac:dyDescent="0.2">
      <c r="A364" s="353" t="str">
        <f t="array" ref="A364">IF(SUM(($A$1:$A363=Angebote_DAT!J364)*1)=0,Angebote_DAT!J364,"")</f>
        <v/>
      </c>
      <c r="B364" s="353" t="str">
        <f t="array" ref="B364">IF(A364="","",IF(IF(SUM(($A$1:$A363=Angebote_DAT!J364)*1)=0,Angebote_DAT!J364,"")="","nein","ja"))</f>
        <v/>
      </c>
      <c r="C364" s="270" t="str">
        <f t="array" ref="C364">IF(A364="","",IF(IF(SUM(($A$1:$A363=Angebote_DAT!J364)*1)=0,Angebote_DAT!J364,"")="","",Angebote_DAT!K364))</f>
        <v/>
      </c>
      <c r="D364" s="270"/>
      <c r="E364" s="353">
        <v>363</v>
      </c>
      <c r="M364" s="353"/>
    </row>
    <row r="365" spans="1:13" x14ac:dyDescent="0.2">
      <c r="A365" s="353" t="str">
        <f t="array" ref="A365">IF(SUM(($A$1:$A364=Angebote_DAT!J365)*1)=0,Angebote_DAT!J365,"")</f>
        <v/>
      </c>
      <c r="B365" s="353" t="str">
        <f t="array" ref="B365">IF(A365="","",IF(IF(SUM(($A$1:$A364=Angebote_DAT!J365)*1)=0,Angebote_DAT!J365,"")="","nein","ja"))</f>
        <v/>
      </c>
      <c r="C365" s="270" t="str">
        <f t="array" ref="C365">IF(A365="","",IF(IF(SUM(($A$1:$A364=Angebote_DAT!J365)*1)=0,Angebote_DAT!J365,"")="","",Angebote_DAT!K365))</f>
        <v/>
      </c>
      <c r="D365" s="270"/>
      <c r="E365" s="353">
        <v>364</v>
      </c>
      <c r="M365" s="353"/>
    </row>
    <row r="366" spans="1:13" x14ac:dyDescent="0.2">
      <c r="A366" s="353" t="str">
        <f t="array" ref="A366">IF(SUM(($A$1:$A365=Angebote_DAT!J366)*1)=0,Angebote_DAT!J366,"")</f>
        <v/>
      </c>
      <c r="B366" s="353" t="str">
        <f t="array" ref="B366">IF(A366="","",IF(IF(SUM(($A$1:$A365=Angebote_DAT!J366)*1)=0,Angebote_DAT!J366,"")="","nein","ja"))</f>
        <v/>
      </c>
      <c r="C366" s="270" t="str">
        <f t="array" ref="C366">IF(A366="","",IF(IF(SUM(($A$1:$A365=Angebote_DAT!J366)*1)=0,Angebote_DAT!J366,"")="","",Angebote_DAT!K366))</f>
        <v/>
      </c>
      <c r="D366" s="270"/>
      <c r="E366" s="353">
        <v>365</v>
      </c>
      <c r="M366" s="353"/>
    </row>
    <row r="367" spans="1:13" x14ac:dyDescent="0.2">
      <c r="A367" s="353" t="str">
        <f t="array" ref="A367">IF(SUM(($A$1:$A366=Angebote_DAT!J367)*1)=0,Angebote_DAT!J367,"")</f>
        <v/>
      </c>
      <c r="B367" s="353" t="str">
        <f t="array" ref="B367">IF(A367="","",IF(IF(SUM(($A$1:$A366=Angebote_DAT!J367)*1)=0,Angebote_DAT!J367,"")="","nein","ja"))</f>
        <v/>
      </c>
      <c r="C367" s="270" t="str">
        <f t="array" ref="C367">IF(A367="","",IF(IF(SUM(($A$1:$A366=Angebote_DAT!J367)*1)=0,Angebote_DAT!J367,"")="","",Angebote_DAT!K367))</f>
        <v/>
      </c>
      <c r="D367" s="270"/>
      <c r="E367" s="353">
        <v>366</v>
      </c>
      <c r="M367" s="353"/>
    </row>
    <row r="368" spans="1:13" x14ac:dyDescent="0.2">
      <c r="A368" s="353" t="str">
        <f t="array" ref="A368">IF(SUM(($A$1:$A367=Angebote_DAT!J368)*1)=0,Angebote_DAT!J368,"")</f>
        <v/>
      </c>
      <c r="B368" s="353" t="str">
        <f t="array" ref="B368">IF(A368="","",IF(IF(SUM(($A$1:$A367=Angebote_DAT!J368)*1)=0,Angebote_DAT!J368,"")="","nein","ja"))</f>
        <v/>
      </c>
      <c r="C368" s="270" t="str">
        <f t="array" ref="C368">IF(A368="","",IF(IF(SUM(($A$1:$A367=Angebote_DAT!J368)*1)=0,Angebote_DAT!J368,"")="","",Angebote_DAT!K368))</f>
        <v/>
      </c>
      <c r="D368" s="270"/>
      <c r="E368" s="353">
        <v>367</v>
      </c>
      <c r="M368" s="353"/>
    </row>
    <row r="369" spans="1:13" x14ac:dyDescent="0.2">
      <c r="A369" s="353" t="str">
        <f t="array" ref="A369">IF(SUM(($A$1:$A368=Angebote_DAT!J369)*1)=0,Angebote_DAT!J369,"")</f>
        <v/>
      </c>
      <c r="B369" s="353" t="str">
        <f t="array" ref="B369">IF(A369="","",IF(IF(SUM(($A$1:$A368=Angebote_DAT!J369)*1)=0,Angebote_DAT!J369,"")="","nein","ja"))</f>
        <v/>
      </c>
      <c r="C369" s="270" t="str">
        <f t="array" ref="C369">IF(A369="","",IF(IF(SUM(($A$1:$A368=Angebote_DAT!J369)*1)=0,Angebote_DAT!J369,"")="","",Angebote_DAT!K369))</f>
        <v/>
      </c>
      <c r="D369" s="270"/>
      <c r="E369" s="353">
        <v>368</v>
      </c>
      <c r="M369" s="353"/>
    </row>
    <row r="370" spans="1:13" x14ac:dyDescent="0.2">
      <c r="A370" s="353" t="str">
        <f t="array" ref="A370">IF(SUM(($A$1:$A369=Angebote_DAT!J370)*1)=0,Angebote_DAT!J370,"")</f>
        <v/>
      </c>
      <c r="B370" s="353" t="str">
        <f t="array" ref="B370">IF(A370="","",IF(IF(SUM(($A$1:$A369=Angebote_DAT!J370)*1)=0,Angebote_DAT!J370,"")="","nein","ja"))</f>
        <v/>
      </c>
      <c r="C370" s="270" t="str">
        <f t="array" ref="C370">IF(A370="","",IF(IF(SUM(($A$1:$A369=Angebote_DAT!J370)*1)=0,Angebote_DAT!J370,"")="","",Angebote_DAT!K370))</f>
        <v/>
      </c>
      <c r="D370" s="270"/>
      <c r="E370" s="353">
        <v>369</v>
      </c>
      <c r="M370" s="353"/>
    </row>
    <row r="371" spans="1:13" x14ac:dyDescent="0.2">
      <c r="A371" s="353" t="str">
        <f t="array" ref="A371">IF(SUM(($A$1:$A370=Angebote_DAT!J371)*1)=0,Angebote_DAT!J371,"")</f>
        <v/>
      </c>
      <c r="B371" s="353" t="str">
        <f t="array" ref="B371">IF(A371="","",IF(IF(SUM(($A$1:$A370=Angebote_DAT!J371)*1)=0,Angebote_DAT!J371,"")="","nein","ja"))</f>
        <v/>
      </c>
      <c r="C371" s="270" t="str">
        <f t="array" ref="C371">IF(A371="","",IF(IF(SUM(($A$1:$A370=Angebote_DAT!J371)*1)=0,Angebote_DAT!J371,"")="","",Angebote_DAT!K371))</f>
        <v/>
      </c>
      <c r="D371" s="270"/>
      <c r="E371" s="353">
        <v>370</v>
      </c>
    </row>
    <row r="372" spans="1:13" x14ac:dyDescent="0.2">
      <c r="A372" s="353" t="str">
        <f t="array" ref="A372">IF(SUM(($A$1:$A371=Angebote_DAT!J372)*1)=0,Angebote_DAT!J372,"")</f>
        <v/>
      </c>
      <c r="B372" s="353" t="str">
        <f t="array" ref="B372">IF(A372="","",IF(IF(SUM(($A$1:$A371=Angebote_DAT!J372)*1)=0,Angebote_DAT!J372,"")="","nein","ja"))</f>
        <v/>
      </c>
      <c r="C372" s="270" t="str">
        <f t="array" ref="C372">IF(A372="","",IF(IF(SUM(($A$1:$A371=Angebote_DAT!J372)*1)=0,Angebote_DAT!J372,"")="","",Angebote_DAT!K372))</f>
        <v/>
      </c>
      <c r="D372" s="270"/>
      <c r="E372" s="353">
        <v>371</v>
      </c>
    </row>
    <row r="373" spans="1:13" x14ac:dyDescent="0.2">
      <c r="A373" s="353" t="str">
        <f t="array" ref="A373">IF(SUM(($A$1:$A372=Angebote_DAT!J373)*1)=0,Angebote_DAT!J373,"")</f>
        <v/>
      </c>
      <c r="B373" s="353" t="str">
        <f t="array" ref="B373">IF(A373="","",IF(IF(SUM(($A$1:$A372=Angebote_DAT!J373)*1)=0,Angebote_DAT!J373,"")="","nein","ja"))</f>
        <v/>
      </c>
      <c r="C373" s="270" t="str">
        <f t="array" ref="C373">IF(A373="","",IF(IF(SUM(($A$1:$A372=Angebote_DAT!J373)*1)=0,Angebote_DAT!J373,"")="","",Angebote_DAT!K373))</f>
        <v/>
      </c>
      <c r="D373" s="270"/>
      <c r="E373" s="353">
        <v>372</v>
      </c>
    </row>
    <row r="374" spans="1:13" x14ac:dyDescent="0.2">
      <c r="A374" s="353" t="str">
        <f t="array" ref="A374">IF(SUM(($A$1:$A373=Angebote_DAT!J374)*1)=0,Angebote_DAT!J374,"")</f>
        <v/>
      </c>
      <c r="B374" s="353" t="str">
        <f t="array" ref="B374">IF(A374="","",IF(IF(SUM(($A$1:$A373=Angebote_DAT!J374)*1)=0,Angebote_DAT!J374,"")="","nein","ja"))</f>
        <v/>
      </c>
      <c r="C374" s="270" t="str">
        <f t="array" ref="C374">IF(A374="","",IF(IF(SUM(($A$1:$A373=Angebote_DAT!J374)*1)=0,Angebote_DAT!J374,"")="","",Angebote_DAT!K374))</f>
        <v/>
      </c>
      <c r="D374" s="270"/>
      <c r="E374" s="353">
        <v>373</v>
      </c>
    </row>
    <row r="375" spans="1:13" x14ac:dyDescent="0.2">
      <c r="A375" s="353" t="str">
        <f t="array" ref="A375">IF(SUM(($A$1:$A374=Angebote_DAT!J375)*1)=0,Angebote_DAT!J375,"")</f>
        <v/>
      </c>
      <c r="B375" s="353" t="str">
        <f t="array" ref="B375">IF(A375="","",IF(IF(SUM(($A$1:$A374=Angebote_DAT!J375)*1)=0,Angebote_DAT!J375,"")="","nein","ja"))</f>
        <v/>
      </c>
      <c r="C375" s="270" t="str">
        <f t="array" ref="C375">IF(A375="","",IF(IF(SUM(($A$1:$A374=Angebote_DAT!J375)*1)=0,Angebote_DAT!J375,"")="","",Angebote_DAT!K375))</f>
        <v/>
      </c>
      <c r="D375" s="270"/>
      <c r="E375" s="353">
        <v>374</v>
      </c>
    </row>
    <row r="376" spans="1:13" x14ac:dyDescent="0.2">
      <c r="A376" s="353" t="str">
        <f t="array" ref="A376">IF(SUM(($A$1:$A375=Angebote_DAT!J376)*1)=0,Angebote_DAT!J376,"")</f>
        <v/>
      </c>
      <c r="B376" s="353" t="str">
        <f t="array" ref="B376">IF(A376="","",IF(IF(SUM(($A$1:$A375=Angebote_DAT!J376)*1)=0,Angebote_DAT!J376,"")="","nein","ja"))</f>
        <v/>
      </c>
      <c r="C376" s="270" t="str">
        <f t="array" ref="C376">IF(A376="","",IF(IF(SUM(($A$1:$A375=Angebote_DAT!J376)*1)=0,Angebote_DAT!J376,"")="","",Angebote_DAT!K376))</f>
        <v/>
      </c>
      <c r="D376" s="270"/>
      <c r="E376" s="353">
        <v>375</v>
      </c>
    </row>
    <row r="377" spans="1:13" x14ac:dyDescent="0.2">
      <c r="A377" s="353" t="str">
        <f t="array" ref="A377">IF(SUM(($A$1:$A376=Angebote_DAT!J377)*1)=0,Angebote_DAT!J377,"")</f>
        <v/>
      </c>
      <c r="B377" s="353" t="str">
        <f t="array" ref="B377">IF(A377="","",IF(IF(SUM(($A$1:$A376=Angebote_DAT!J377)*1)=0,Angebote_DAT!J377,"")="","nein","ja"))</f>
        <v/>
      </c>
      <c r="C377" s="270" t="str">
        <f t="array" ref="C377">IF(A377="","",IF(IF(SUM(($A$1:$A376=Angebote_DAT!J377)*1)=0,Angebote_DAT!J377,"")="","",Angebote_DAT!K377))</f>
        <v/>
      </c>
      <c r="D377" s="270"/>
      <c r="E377" s="353">
        <v>376</v>
      </c>
    </row>
    <row r="378" spans="1:13" x14ac:dyDescent="0.2">
      <c r="A378" s="353" t="str">
        <f t="array" ref="A378">IF(SUM(($A$1:$A377=Angebote_DAT!J378)*1)=0,Angebote_DAT!J378,"")</f>
        <v/>
      </c>
      <c r="B378" s="353" t="str">
        <f t="array" ref="B378">IF(A378="","",IF(IF(SUM(($A$1:$A377=Angebote_DAT!J378)*1)=0,Angebote_DAT!J378,"")="","nein","ja"))</f>
        <v/>
      </c>
      <c r="C378" s="270" t="str">
        <f t="array" ref="C378">IF(A378="","",IF(IF(SUM(($A$1:$A377=Angebote_DAT!J378)*1)=0,Angebote_DAT!J378,"")="","",Angebote_DAT!K378))</f>
        <v/>
      </c>
      <c r="D378" s="270"/>
      <c r="E378" s="353">
        <v>377</v>
      </c>
    </row>
    <row r="379" spans="1:13" x14ac:dyDescent="0.2">
      <c r="A379" s="353" t="str">
        <f t="array" ref="A379">IF(SUM(($A$1:$A378=Angebote_DAT!J379)*1)=0,Angebote_DAT!J379,"")</f>
        <v/>
      </c>
      <c r="B379" s="353" t="str">
        <f t="array" ref="B379">IF(A379="","",IF(IF(SUM(($A$1:$A378=Angebote_DAT!J379)*1)=0,Angebote_DAT!J379,"")="","nein","ja"))</f>
        <v/>
      </c>
      <c r="C379" s="270" t="str">
        <f t="array" ref="C379">IF(A379="","",IF(IF(SUM(($A$1:$A378=Angebote_DAT!J379)*1)=0,Angebote_DAT!J379,"")="","",Angebote_DAT!K379))</f>
        <v/>
      </c>
      <c r="D379" s="270"/>
      <c r="E379" s="353">
        <v>378</v>
      </c>
    </row>
    <row r="380" spans="1:13" x14ac:dyDescent="0.2">
      <c r="A380" s="353" t="str">
        <f t="array" ref="A380">IF(SUM(($A$1:$A379=Angebote_DAT!J380)*1)=0,Angebote_DAT!J380,"")</f>
        <v/>
      </c>
      <c r="B380" s="353" t="str">
        <f t="array" ref="B380">IF(A380="","",IF(IF(SUM(($A$1:$A379=Angebote_DAT!J380)*1)=0,Angebote_DAT!J380,"")="","nein","ja"))</f>
        <v/>
      </c>
      <c r="C380" s="270" t="str">
        <f t="array" ref="C380">IF(A380="","",IF(IF(SUM(($A$1:$A379=Angebote_DAT!J380)*1)=0,Angebote_DAT!J380,"")="","",Angebote_DAT!K380))</f>
        <v/>
      </c>
      <c r="D380" s="270"/>
      <c r="E380" s="353">
        <v>379</v>
      </c>
    </row>
    <row r="381" spans="1:13" x14ac:dyDescent="0.2">
      <c r="A381" s="353" t="str">
        <f t="array" ref="A381">IF(SUM(($A$1:$A380=Angebote_DAT!J381)*1)=0,Angebote_DAT!J381,"")</f>
        <v/>
      </c>
      <c r="B381" s="353" t="str">
        <f t="array" ref="B381">IF(A381="","",IF(IF(SUM(($A$1:$A380=Angebote_DAT!J381)*1)=0,Angebote_DAT!J381,"")="","nein","ja"))</f>
        <v/>
      </c>
      <c r="C381" s="270" t="str">
        <f t="array" ref="C381">IF(A381="","",IF(IF(SUM(($A$1:$A380=Angebote_DAT!J381)*1)=0,Angebote_DAT!J381,"")="","",Angebote_DAT!K381))</f>
        <v/>
      </c>
      <c r="D381" s="270"/>
      <c r="E381" s="353">
        <v>380</v>
      </c>
    </row>
    <row r="382" spans="1:13" x14ac:dyDescent="0.2">
      <c r="A382" s="353" t="str">
        <f t="array" ref="A382">IF(SUM(($A$1:$A381=Angebote_DAT!J382)*1)=0,Angebote_DAT!J382,"")</f>
        <v/>
      </c>
      <c r="B382" s="353" t="str">
        <f t="array" ref="B382">IF(A382="","",IF(IF(SUM(($A$1:$A381=Angebote_DAT!J382)*1)=0,Angebote_DAT!J382,"")="","nein","ja"))</f>
        <v/>
      </c>
      <c r="C382" s="270" t="str">
        <f t="array" ref="C382">IF(A382="","",IF(IF(SUM(($A$1:$A381=Angebote_DAT!J382)*1)=0,Angebote_DAT!J382,"")="","",Angebote_DAT!K382))</f>
        <v/>
      </c>
      <c r="D382" s="270"/>
      <c r="E382" s="353">
        <v>381</v>
      </c>
    </row>
    <row r="383" spans="1:13" x14ac:dyDescent="0.2">
      <c r="A383" s="353" t="str">
        <f t="array" ref="A383">IF(SUM(($A$1:$A382=Angebote_DAT!J383)*1)=0,Angebote_DAT!J383,"")</f>
        <v/>
      </c>
      <c r="B383" s="353" t="str">
        <f t="array" ref="B383">IF(A383="","",IF(IF(SUM(($A$1:$A382=Angebote_DAT!J383)*1)=0,Angebote_DAT!J383,"")="","nein","ja"))</f>
        <v/>
      </c>
      <c r="C383" s="270" t="str">
        <f t="array" ref="C383">IF(A383="","",IF(IF(SUM(($A$1:$A382=Angebote_DAT!J383)*1)=0,Angebote_DAT!J383,"")="","",Angebote_DAT!K383))</f>
        <v/>
      </c>
      <c r="D383" s="270"/>
      <c r="E383" s="353">
        <v>382</v>
      </c>
    </row>
    <row r="384" spans="1:13" x14ac:dyDescent="0.2">
      <c r="A384" s="353" t="str">
        <f t="array" ref="A384">IF(SUM(($A$1:$A383=Angebote_DAT!J384)*1)=0,Angebote_DAT!J384,"")</f>
        <v/>
      </c>
      <c r="B384" s="353" t="str">
        <f t="array" ref="B384">IF(A384="","",IF(IF(SUM(($A$1:$A383=Angebote_DAT!J384)*1)=0,Angebote_DAT!J384,"")="","nein","ja"))</f>
        <v/>
      </c>
      <c r="C384" s="270" t="str">
        <f t="array" ref="C384">IF(A384="","",IF(IF(SUM(($A$1:$A383=Angebote_DAT!J384)*1)=0,Angebote_DAT!J384,"")="","",Angebote_DAT!K384))</f>
        <v/>
      </c>
      <c r="D384" s="270"/>
      <c r="E384" s="353">
        <v>383</v>
      </c>
    </row>
    <row r="385" spans="1:5" x14ac:dyDescent="0.2">
      <c r="A385" s="353" t="str">
        <f t="array" ref="A385">IF(SUM(($A$1:$A384=Angebote_DAT!J385)*1)=0,Angebote_DAT!J385,"")</f>
        <v/>
      </c>
      <c r="B385" s="353" t="str">
        <f t="array" ref="B385">IF(A385="","",IF(IF(SUM(($A$1:$A384=Angebote_DAT!J385)*1)=0,Angebote_DAT!J385,"")="","nein","ja"))</f>
        <v/>
      </c>
      <c r="C385" s="270" t="str">
        <f t="array" ref="C385">IF(A385="","",IF(IF(SUM(($A$1:$A384=Angebote_DAT!J385)*1)=0,Angebote_DAT!J385,"")="","",Angebote_DAT!K385))</f>
        <v/>
      </c>
      <c r="D385" s="270"/>
      <c r="E385" s="353">
        <v>384</v>
      </c>
    </row>
    <row r="386" spans="1:5" x14ac:dyDescent="0.2">
      <c r="A386" s="353" t="str">
        <f t="array" ref="A386">IF(SUM(($A$1:$A385=Angebote_DAT!J386)*1)=0,Angebote_DAT!J386,"")</f>
        <v/>
      </c>
      <c r="B386" s="353" t="str">
        <f t="array" ref="B386">IF(A386="","",IF(IF(SUM(($A$1:$A385=Angebote_DAT!J386)*1)=0,Angebote_DAT!J386,"")="","nein","ja"))</f>
        <v/>
      </c>
      <c r="C386" s="270" t="str">
        <f t="array" ref="C386">IF(A386="","",IF(IF(SUM(($A$1:$A385=Angebote_DAT!J386)*1)=0,Angebote_DAT!J386,"")="","",Angebote_DAT!K386))</f>
        <v/>
      </c>
      <c r="D386" s="270"/>
      <c r="E386" s="353">
        <v>385</v>
      </c>
    </row>
    <row r="387" spans="1:5" x14ac:dyDescent="0.2">
      <c r="A387" s="353" t="str">
        <f t="array" ref="A387">IF(SUM(($A$1:$A386=Angebote_DAT!J387)*1)=0,Angebote_DAT!J387,"")</f>
        <v/>
      </c>
      <c r="B387" s="353" t="str">
        <f t="array" ref="B387">IF(A387="","",IF(IF(SUM(($A$1:$A386=Angebote_DAT!J387)*1)=0,Angebote_DAT!J387,"")="","nein","ja"))</f>
        <v/>
      </c>
      <c r="C387" s="270" t="str">
        <f t="array" ref="C387">IF(A387="","",IF(IF(SUM(($A$1:$A386=Angebote_DAT!J387)*1)=0,Angebote_DAT!J387,"")="","",Angebote_DAT!K387))</f>
        <v/>
      </c>
      <c r="D387" s="270"/>
      <c r="E387" s="353">
        <v>386</v>
      </c>
    </row>
    <row r="388" spans="1:5" x14ac:dyDescent="0.2">
      <c r="A388" s="353" t="str">
        <f t="array" ref="A388">IF(SUM(($A$1:$A387=Angebote_DAT!J388)*1)=0,Angebote_DAT!J388,"")</f>
        <v/>
      </c>
      <c r="B388" s="353" t="str">
        <f t="array" ref="B388">IF(A388="","",IF(IF(SUM(($A$1:$A387=Angebote_DAT!J388)*1)=0,Angebote_DAT!J388,"")="","nein","ja"))</f>
        <v/>
      </c>
      <c r="C388" s="270" t="str">
        <f t="array" ref="C388">IF(A388="","",IF(IF(SUM(($A$1:$A387=Angebote_DAT!J388)*1)=0,Angebote_DAT!J388,"")="","",Angebote_DAT!K388))</f>
        <v/>
      </c>
      <c r="D388" s="270"/>
      <c r="E388" s="353">
        <v>387</v>
      </c>
    </row>
    <row r="389" spans="1:5" x14ac:dyDescent="0.2">
      <c r="A389" s="353" t="str">
        <f t="array" ref="A389">IF(SUM(($A$1:$A388=Angebote_DAT!J389)*1)=0,Angebote_DAT!J389,"")</f>
        <v/>
      </c>
      <c r="B389" s="353" t="str">
        <f t="array" ref="B389">IF(A389="","",IF(IF(SUM(($A$1:$A388=Angebote_DAT!J389)*1)=0,Angebote_DAT!J389,"")="","nein","ja"))</f>
        <v/>
      </c>
      <c r="C389" s="270" t="str">
        <f t="array" ref="C389">IF(A389="","",IF(IF(SUM(($A$1:$A388=Angebote_DAT!J389)*1)=0,Angebote_DAT!J389,"")="","",Angebote_DAT!K389))</f>
        <v/>
      </c>
      <c r="D389" s="270"/>
      <c r="E389" s="353">
        <v>388</v>
      </c>
    </row>
    <row r="390" spans="1:5" x14ac:dyDescent="0.2">
      <c r="A390" s="353" t="str">
        <f t="array" ref="A390">IF(SUM(($A$1:$A389=Angebote_DAT!J390)*1)=0,Angebote_DAT!J390,"")</f>
        <v/>
      </c>
      <c r="B390" s="353" t="str">
        <f t="array" ref="B390">IF(A390="","",IF(IF(SUM(($A$1:$A389=Angebote_DAT!J390)*1)=0,Angebote_DAT!J390,"")="","nein","ja"))</f>
        <v/>
      </c>
      <c r="C390" s="270" t="str">
        <f t="array" ref="C390">IF(A390="","",IF(IF(SUM(($A$1:$A389=Angebote_DAT!J390)*1)=0,Angebote_DAT!J390,"")="","",Angebote_DAT!K390))</f>
        <v/>
      </c>
      <c r="D390" s="270"/>
      <c r="E390" s="353">
        <v>389</v>
      </c>
    </row>
    <row r="391" spans="1:5" x14ac:dyDescent="0.2">
      <c r="A391" s="353" t="str">
        <f t="array" ref="A391">IF(SUM(($A$1:$A390=Angebote_DAT!J391)*1)=0,Angebote_DAT!J391,"")</f>
        <v/>
      </c>
      <c r="B391" s="353" t="str">
        <f t="array" ref="B391">IF(A391="","",IF(IF(SUM(($A$1:$A390=Angebote_DAT!J391)*1)=0,Angebote_DAT!J391,"")="","nein","ja"))</f>
        <v/>
      </c>
      <c r="C391" s="270" t="str">
        <f t="array" ref="C391">IF(A391="","",IF(IF(SUM(($A$1:$A390=Angebote_DAT!J391)*1)=0,Angebote_DAT!J391,"")="","",Angebote_DAT!K391))</f>
        <v/>
      </c>
      <c r="D391" s="270"/>
      <c r="E391" s="353">
        <v>390</v>
      </c>
    </row>
    <row r="392" spans="1:5" x14ac:dyDescent="0.2">
      <c r="A392" s="353" t="str">
        <f t="array" ref="A392">IF(SUM(($A$1:$A391=Angebote_DAT!J392)*1)=0,Angebote_DAT!J392,"")</f>
        <v/>
      </c>
      <c r="B392" s="353" t="str">
        <f t="array" ref="B392">IF(A392="","",IF(IF(SUM(($A$1:$A391=Angebote_DAT!J392)*1)=0,Angebote_DAT!J392,"")="","nein","ja"))</f>
        <v/>
      </c>
      <c r="C392" s="270" t="str">
        <f t="array" ref="C392">IF(A392="","",IF(IF(SUM(($A$1:$A391=Angebote_DAT!J392)*1)=0,Angebote_DAT!J392,"")="","",Angebote_DAT!K392))</f>
        <v/>
      </c>
      <c r="D392" s="270"/>
      <c r="E392" s="353">
        <v>391</v>
      </c>
    </row>
    <row r="393" spans="1:5" x14ac:dyDescent="0.2">
      <c r="A393" s="353" t="str">
        <f t="array" ref="A393">IF(SUM(($A$1:$A392=Angebote_DAT!J393)*1)=0,Angebote_DAT!J393,"")</f>
        <v/>
      </c>
      <c r="B393" s="353" t="str">
        <f t="array" ref="B393">IF(A393="","",IF(IF(SUM(($A$1:$A392=Angebote_DAT!J393)*1)=0,Angebote_DAT!J393,"")="","nein","ja"))</f>
        <v/>
      </c>
      <c r="C393" s="270" t="str">
        <f t="array" ref="C393">IF(A393="","",IF(IF(SUM(($A$1:$A392=Angebote_DAT!J393)*1)=0,Angebote_DAT!J393,"")="","",Angebote_DAT!K393))</f>
        <v/>
      </c>
      <c r="D393" s="270"/>
      <c r="E393" s="353">
        <v>392</v>
      </c>
    </row>
    <row r="394" spans="1:5" x14ac:dyDescent="0.2">
      <c r="A394" s="353" t="str">
        <f t="array" ref="A394">IF(SUM(($A$1:$A393=Angebote_DAT!J394)*1)=0,Angebote_DAT!J394,"")</f>
        <v/>
      </c>
      <c r="B394" s="353" t="str">
        <f t="array" ref="B394">IF(A394="","",IF(IF(SUM(($A$1:$A393=Angebote_DAT!J394)*1)=0,Angebote_DAT!J394,"")="","nein","ja"))</f>
        <v/>
      </c>
      <c r="C394" s="270" t="str">
        <f t="array" ref="C394">IF(A394="","",IF(IF(SUM(($A$1:$A393=Angebote_DAT!J394)*1)=0,Angebote_DAT!J394,"")="","",Angebote_DAT!K394))</f>
        <v/>
      </c>
      <c r="D394" s="270"/>
      <c r="E394" s="353">
        <v>393</v>
      </c>
    </row>
    <row r="395" spans="1:5" x14ac:dyDescent="0.2">
      <c r="A395" s="353" t="str">
        <f t="array" ref="A395">IF(SUM(($A$1:$A394=Angebote_DAT!J395)*1)=0,Angebote_DAT!J395,"")</f>
        <v/>
      </c>
      <c r="B395" s="353" t="str">
        <f t="array" ref="B395">IF(A395="","",IF(IF(SUM(($A$1:$A394=Angebote_DAT!J395)*1)=0,Angebote_DAT!J395,"")="","nein","ja"))</f>
        <v/>
      </c>
      <c r="C395" s="270" t="str">
        <f t="array" ref="C395">IF(A395="","",IF(IF(SUM(($A$1:$A394=Angebote_DAT!J395)*1)=0,Angebote_DAT!J395,"")="","",Angebote_DAT!K395))</f>
        <v/>
      </c>
      <c r="D395" s="270"/>
      <c r="E395" s="353">
        <v>394</v>
      </c>
    </row>
    <row r="396" spans="1:5" x14ac:dyDescent="0.2">
      <c r="A396" s="353" t="str">
        <f t="array" ref="A396">IF(SUM(($A$1:$A395=Angebote_DAT!J396)*1)=0,Angebote_DAT!J396,"")</f>
        <v/>
      </c>
      <c r="B396" s="353" t="str">
        <f t="array" ref="B396">IF(A396="","",IF(IF(SUM(($A$1:$A395=Angebote_DAT!J396)*1)=0,Angebote_DAT!J396,"")="","nein","ja"))</f>
        <v/>
      </c>
      <c r="C396" s="270" t="str">
        <f t="array" ref="C396">IF(A396="","",IF(IF(SUM(($A$1:$A395=Angebote_DAT!J396)*1)=0,Angebote_DAT!J396,"")="","",Angebote_DAT!K396))</f>
        <v/>
      </c>
      <c r="D396" s="270"/>
      <c r="E396" s="353">
        <v>395</v>
      </c>
    </row>
    <row r="397" spans="1:5" x14ac:dyDescent="0.2">
      <c r="A397" s="353" t="str">
        <f t="array" ref="A397">IF(SUM(($A$1:$A396=Angebote_DAT!J397)*1)=0,Angebote_DAT!J397,"")</f>
        <v/>
      </c>
      <c r="B397" s="353" t="str">
        <f t="array" ref="B397">IF(A397="","",IF(IF(SUM(($A$1:$A396=Angebote_DAT!J397)*1)=0,Angebote_DAT!J397,"")="","nein","ja"))</f>
        <v/>
      </c>
      <c r="C397" s="270" t="str">
        <f t="array" ref="C397">IF(A397="","",IF(IF(SUM(($A$1:$A396=Angebote_DAT!J397)*1)=0,Angebote_DAT!J397,"")="","",Angebote_DAT!K397))</f>
        <v/>
      </c>
      <c r="D397" s="270"/>
      <c r="E397" s="353">
        <v>396</v>
      </c>
    </row>
    <row r="398" spans="1:5" x14ac:dyDescent="0.2">
      <c r="A398" s="353" t="str">
        <f t="array" ref="A398">IF(SUM(($A$1:$A397=Angebote_DAT!J398)*1)=0,Angebote_DAT!J398,"")</f>
        <v/>
      </c>
      <c r="B398" s="353" t="str">
        <f t="array" ref="B398">IF(A398="","",IF(IF(SUM(($A$1:$A397=Angebote_DAT!J398)*1)=0,Angebote_DAT!J398,"")="","nein","ja"))</f>
        <v/>
      </c>
      <c r="C398" s="270" t="str">
        <f t="array" ref="C398">IF(A398="","",IF(IF(SUM(($A$1:$A397=Angebote_DAT!J398)*1)=0,Angebote_DAT!J398,"")="","",Angebote_DAT!K398))</f>
        <v/>
      </c>
      <c r="D398" s="270"/>
      <c r="E398" s="353">
        <v>397</v>
      </c>
    </row>
    <row r="399" spans="1:5" x14ac:dyDescent="0.2">
      <c r="A399" s="353" t="str">
        <f t="array" ref="A399">IF(SUM(($A$1:$A398=Angebote_DAT!J399)*1)=0,Angebote_DAT!J399,"")</f>
        <v/>
      </c>
      <c r="B399" s="353" t="str">
        <f t="array" ref="B399">IF(A399="","",IF(IF(SUM(($A$1:$A398=Angebote_DAT!J399)*1)=0,Angebote_DAT!J399,"")="","nein","ja"))</f>
        <v/>
      </c>
      <c r="C399" s="270" t="str">
        <f t="array" ref="C399">IF(A399="","",IF(IF(SUM(($A$1:$A398=Angebote_DAT!J399)*1)=0,Angebote_DAT!J399,"")="","",Angebote_DAT!K399))</f>
        <v/>
      </c>
      <c r="D399" s="270"/>
      <c r="E399" s="353">
        <v>398</v>
      </c>
    </row>
    <row r="400" spans="1:5" x14ac:dyDescent="0.2">
      <c r="A400" s="353" t="str">
        <f t="array" ref="A400">IF(SUM(($A$1:$A399=Angebote_DAT!J400)*1)=0,Angebote_DAT!J400,"")</f>
        <v/>
      </c>
      <c r="B400" s="353" t="str">
        <f t="array" ref="B400">IF(A400="","",IF(IF(SUM(($A$1:$A399=Angebote_DAT!J400)*1)=0,Angebote_DAT!J400,"")="","nein","ja"))</f>
        <v/>
      </c>
      <c r="C400" s="270" t="str">
        <f t="array" ref="C400">IF(A400="","",IF(IF(SUM(($A$1:$A399=Angebote_DAT!J400)*1)=0,Angebote_DAT!J400,"")="","",Angebote_DAT!K400))</f>
        <v/>
      </c>
      <c r="D400" s="270"/>
      <c r="E400" s="353">
        <v>399</v>
      </c>
    </row>
    <row r="401" spans="1:5" x14ac:dyDescent="0.2">
      <c r="A401" s="353" t="str">
        <f t="array" ref="A401">IF(SUM(($A$1:$A400=Angebote_DAT!J401)*1)=0,Angebote_DAT!J401,"")</f>
        <v/>
      </c>
      <c r="B401" s="353" t="str">
        <f t="array" ref="B401">IF(A401="","",IF(IF(SUM(($A$1:$A400=Angebote_DAT!J401)*1)=0,Angebote_DAT!J401,"")="","nein","ja"))</f>
        <v/>
      </c>
      <c r="C401" s="270" t="str">
        <f t="array" ref="C401">IF(A401="","",IF(IF(SUM(($A$1:$A400=Angebote_DAT!J401)*1)=0,Angebote_DAT!J401,"")="","",Angebote_DAT!K401))</f>
        <v/>
      </c>
      <c r="D401" s="270"/>
      <c r="E401" s="353">
        <v>400</v>
      </c>
    </row>
    <row r="402" spans="1:5" x14ac:dyDescent="0.2">
      <c r="A402" s="353" t="str">
        <f t="array" ref="A402">IF(SUM(($A$1:$A401=Angebote_DAT!J402)*1)=0,Angebote_DAT!J402,"")</f>
        <v/>
      </c>
      <c r="B402" s="353" t="str">
        <f t="array" ref="B402">IF(A402="","",IF(IF(SUM(($A$1:$A401=Angebote_DAT!J402)*1)=0,Angebote_DAT!J402,"")="","nein","ja"))</f>
        <v/>
      </c>
      <c r="C402" s="270" t="str">
        <f t="array" ref="C402">IF(A402="","",IF(IF(SUM(($A$1:$A401=Angebote_DAT!J402)*1)=0,Angebote_DAT!J402,"")="","",Angebote_DAT!K402))</f>
        <v/>
      </c>
      <c r="D402" s="270"/>
      <c r="E402" s="353">
        <v>401</v>
      </c>
    </row>
    <row r="403" spans="1:5" x14ac:dyDescent="0.2">
      <c r="A403" s="353" t="str">
        <f t="array" ref="A403">IF(SUM(($A$1:$A402=Angebote_DAT!J403)*1)=0,Angebote_DAT!J403,"")</f>
        <v/>
      </c>
      <c r="B403" s="353" t="str">
        <f t="array" ref="B403">IF(A403="","",IF(IF(SUM(($A$1:$A402=Angebote_DAT!J403)*1)=0,Angebote_DAT!J403,"")="","nein","ja"))</f>
        <v/>
      </c>
      <c r="C403" s="270" t="str">
        <f t="array" ref="C403">IF(A403="","",IF(IF(SUM(($A$1:$A402=Angebote_DAT!J403)*1)=0,Angebote_DAT!J403,"")="","",Angebote_DAT!K403))</f>
        <v/>
      </c>
      <c r="D403" s="270"/>
      <c r="E403" s="353">
        <v>402</v>
      </c>
    </row>
    <row r="404" spans="1:5" x14ac:dyDescent="0.2">
      <c r="A404" s="353" t="str">
        <f t="array" ref="A404">IF(SUM(($A$1:$A403=Angebote_DAT!J404)*1)=0,Angebote_DAT!J404,"")</f>
        <v/>
      </c>
      <c r="B404" s="353" t="str">
        <f t="array" ref="B404">IF(A404="","",IF(IF(SUM(($A$1:$A403=Angebote_DAT!J404)*1)=0,Angebote_DAT!J404,"")="","nein","ja"))</f>
        <v/>
      </c>
      <c r="C404" s="270" t="str">
        <f t="array" ref="C404">IF(A404="","",IF(IF(SUM(($A$1:$A403=Angebote_DAT!J404)*1)=0,Angebote_DAT!J404,"")="","",Angebote_DAT!K404))</f>
        <v/>
      </c>
      <c r="D404" s="270"/>
      <c r="E404" s="353">
        <v>403</v>
      </c>
    </row>
    <row r="405" spans="1:5" x14ac:dyDescent="0.2">
      <c r="A405" s="353" t="str">
        <f t="array" ref="A405">IF(SUM(($A$1:$A404=Angebote_DAT!J405)*1)=0,Angebote_DAT!J405,"")</f>
        <v/>
      </c>
      <c r="B405" s="353" t="str">
        <f t="array" ref="B405">IF(A405="","",IF(IF(SUM(($A$1:$A404=Angebote_DAT!J405)*1)=0,Angebote_DAT!J405,"")="","nein","ja"))</f>
        <v/>
      </c>
      <c r="C405" s="270" t="str">
        <f t="array" ref="C405">IF(A405="","",IF(IF(SUM(($A$1:$A404=Angebote_DAT!J405)*1)=0,Angebote_DAT!J405,"")="","",Angebote_DAT!K405))</f>
        <v/>
      </c>
      <c r="D405" s="270"/>
      <c r="E405" s="353">
        <v>404</v>
      </c>
    </row>
    <row r="406" spans="1:5" x14ac:dyDescent="0.2">
      <c r="A406" s="353" t="str">
        <f t="array" ref="A406">IF(SUM(($A$1:$A405=Angebote_DAT!J406)*1)=0,Angebote_DAT!J406,"")</f>
        <v/>
      </c>
      <c r="B406" s="353" t="str">
        <f t="array" ref="B406">IF(A406="","",IF(IF(SUM(($A$1:$A405=Angebote_DAT!J406)*1)=0,Angebote_DAT!J406,"")="","nein","ja"))</f>
        <v/>
      </c>
      <c r="C406" s="270" t="str">
        <f t="array" ref="C406">IF(A406="","",IF(IF(SUM(($A$1:$A405=Angebote_DAT!J406)*1)=0,Angebote_DAT!J406,"")="","",Angebote_DAT!K406))</f>
        <v/>
      </c>
      <c r="D406" s="270"/>
      <c r="E406" s="353">
        <v>405</v>
      </c>
    </row>
    <row r="407" spans="1:5" x14ac:dyDescent="0.2">
      <c r="A407" s="353" t="str">
        <f t="array" ref="A407">IF(SUM(($A$1:$A406=Angebote_DAT!J407)*1)=0,Angebote_DAT!J407,"")</f>
        <v/>
      </c>
      <c r="B407" s="353" t="str">
        <f t="array" ref="B407">IF(A407="","",IF(IF(SUM(($A$1:$A406=Angebote_DAT!J407)*1)=0,Angebote_DAT!J407,"")="","nein","ja"))</f>
        <v/>
      </c>
      <c r="C407" s="270" t="str">
        <f t="array" ref="C407">IF(A407="","",IF(IF(SUM(($A$1:$A406=Angebote_DAT!J407)*1)=0,Angebote_DAT!J407,"")="","",Angebote_DAT!K407))</f>
        <v/>
      </c>
      <c r="D407" s="270"/>
      <c r="E407" s="353">
        <v>406</v>
      </c>
    </row>
    <row r="408" spans="1:5" x14ac:dyDescent="0.2">
      <c r="A408" s="353" t="str">
        <f t="array" ref="A408">IF(SUM(($A$1:$A407=Angebote_DAT!J408)*1)=0,Angebote_DAT!J408,"")</f>
        <v/>
      </c>
      <c r="B408" s="353" t="str">
        <f t="array" ref="B408">IF(A408="","",IF(IF(SUM(($A$1:$A407=Angebote_DAT!J408)*1)=0,Angebote_DAT!J408,"")="","nein","ja"))</f>
        <v/>
      </c>
      <c r="C408" s="270" t="str">
        <f t="array" ref="C408">IF(A408="","",IF(IF(SUM(($A$1:$A407=Angebote_DAT!J408)*1)=0,Angebote_DAT!J408,"")="","",Angebote_DAT!K408))</f>
        <v/>
      </c>
      <c r="D408" s="270"/>
      <c r="E408" s="353">
        <v>407</v>
      </c>
    </row>
    <row r="409" spans="1:5" x14ac:dyDescent="0.2">
      <c r="A409" s="353" t="str">
        <f t="array" ref="A409">IF(SUM(($A$1:$A408=Angebote_DAT!J409)*1)=0,Angebote_DAT!J409,"")</f>
        <v/>
      </c>
      <c r="B409" s="353" t="str">
        <f t="array" ref="B409">IF(A409="","",IF(IF(SUM(($A$1:$A408=Angebote_DAT!J409)*1)=0,Angebote_DAT!J409,"")="","nein","ja"))</f>
        <v/>
      </c>
      <c r="C409" s="270" t="str">
        <f t="array" ref="C409">IF(A409="","",IF(IF(SUM(($A$1:$A408=Angebote_DAT!J409)*1)=0,Angebote_DAT!J409,"")="","",Angebote_DAT!K409))</f>
        <v/>
      </c>
      <c r="D409" s="270"/>
      <c r="E409" s="353">
        <v>408</v>
      </c>
    </row>
    <row r="410" spans="1:5" x14ac:dyDescent="0.2">
      <c r="A410" s="353" t="str">
        <f t="array" ref="A410">IF(SUM(($A$1:$A409=Angebote_DAT!J410)*1)=0,Angebote_DAT!J410,"")</f>
        <v/>
      </c>
      <c r="B410" s="353" t="str">
        <f t="array" ref="B410">IF(A410="","",IF(IF(SUM(($A$1:$A409=Angebote_DAT!J410)*1)=0,Angebote_DAT!J410,"")="","nein","ja"))</f>
        <v/>
      </c>
      <c r="C410" s="270" t="str">
        <f t="array" ref="C410">IF(A410="","",IF(IF(SUM(($A$1:$A409=Angebote_DAT!J410)*1)=0,Angebote_DAT!J410,"")="","",Angebote_DAT!K410))</f>
        <v/>
      </c>
      <c r="D410" s="270"/>
      <c r="E410" s="353">
        <v>409</v>
      </c>
    </row>
    <row r="411" spans="1:5" x14ac:dyDescent="0.2">
      <c r="A411" s="353" t="str">
        <f t="array" ref="A411">IF(SUM(($A$1:$A410=Angebote_DAT!J411)*1)=0,Angebote_DAT!J411,"")</f>
        <v/>
      </c>
      <c r="B411" s="353" t="str">
        <f t="array" ref="B411">IF(A411="","",IF(IF(SUM(($A$1:$A410=Angebote_DAT!J411)*1)=0,Angebote_DAT!J411,"")="","nein","ja"))</f>
        <v/>
      </c>
      <c r="C411" s="270" t="str">
        <f t="array" ref="C411">IF(A411="","",IF(IF(SUM(($A$1:$A410=Angebote_DAT!J411)*1)=0,Angebote_DAT!J411,"")="","",Angebote_DAT!K411))</f>
        <v/>
      </c>
      <c r="D411" s="270"/>
      <c r="E411" s="353">
        <v>410</v>
      </c>
    </row>
    <row r="412" spans="1:5" x14ac:dyDescent="0.2">
      <c r="A412" s="353" t="str">
        <f t="array" ref="A412">IF(SUM(($A$1:$A411=Angebote_DAT!J412)*1)=0,Angebote_DAT!J412,"")</f>
        <v/>
      </c>
      <c r="B412" s="353" t="str">
        <f t="array" ref="B412">IF(A412="","",IF(IF(SUM(($A$1:$A411=Angebote_DAT!J412)*1)=0,Angebote_DAT!J412,"")="","nein","ja"))</f>
        <v/>
      </c>
      <c r="C412" s="270" t="str">
        <f t="array" ref="C412">IF(A412="","",IF(IF(SUM(($A$1:$A411=Angebote_DAT!J412)*1)=0,Angebote_DAT!J412,"")="","",Angebote_DAT!K412))</f>
        <v/>
      </c>
      <c r="D412" s="270"/>
      <c r="E412" s="353">
        <v>411</v>
      </c>
    </row>
    <row r="413" spans="1:5" x14ac:dyDescent="0.2">
      <c r="A413" s="353" t="str">
        <f t="array" ref="A413">IF(SUM(($A$1:$A412=Angebote_DAT!J413)*1)=0,Angebote_DAT!J413,"")</f>
        <v/>
      </c>
      <c r="B413" s="353" t="str">
        <f t="array" ref="B413">IF(A413="","",IF(IF(SUM(($A$1:$A412=Angebote_DAT!J413)*1)=0,Angebote_DAT!J413,"")="","nein","ja"))</f>
        <v/>
      </c>
      <c r="C413" s="270" t="str">
        <f t="array" ref="C413">IF(A413="","",IF(IF(SUM(($A$1:$A412=Angebote_DAT!J413)*1)=0,Angebote_DAT!J413,"")="","",Angebote_DAT!K413))</f>
        <v/>
      </c>
      <c r="D413" s="270"/>
      <c r="E413" s="353">
        <v>412</v>
      </c>
    </row>
    <row r="414" spans="1:5" x14ac:dyDescent="0.2">
      <c r="A414" s="353" t="str">
        <f t="array" ref="A414">IF(SUM(($A$1:$A413=Angebote_DAT!J414)*1)=0,Angebote_DAT!J414,"")</f>
        <v/>
      </c>
      <c r="B414" s="353" t="str">
        <f t="array" ref="B414">IF(A414="","",IF(IF(SUM(($A$1:$A413=Angebote_DAT!J414)*1)=0,Angebote_DAT!J414,"")="","nein","ja"))</f>
        <v/>
      </c>
      <c r="C414" s="270" t="str">
        <f t="array" ref="C414">IF(A414="","",IF(IF(SUM(($A$1:$A413=Angebote_DAT!J414)*1)=0,Angebote_DAT!J414,"")="","",Angebote_DAT!K414))</f>
        <v/>
      </c>
      <c r="D414" s="270"/>
      <c r="E414" s="353">
        <v>413</v>
      </c>
    </row>
    <row r="415" spans="1:5" x14ac:dyDescent="0.2">
      <c r="A415" s="353" t="str">
        <f t="array" ref="A415">IF(SUM(($A$1:$A414=Angebote_DAT!J415)*1)=0,Angebote_DAT!J415,"")</f>
        <v/>
      </c>
      <c r="B415" s="353" t="str">
        <f t="array" ref="B415">IF(A415="","",IF(IF(SUM(($A$1:$A414=Angebote_DAT!J415)*1)=0,Angebote_DAT!J415,"")="","nein","ja"))</f>
        <v/>
      </c>
      <c r="C415" s="270" t="str">
        <f t="array" ref="C415">IF(A415="","",IF(IF(SUM(($A$1:$A414=Angebote_DAT!J415)*1)=0,Angebote_DAT!J415,"")="","",Angebote_DAT!K415))</f>
        <v/>
      </c>
      <c r="D415" s="270"/>
      <c r="E415" s="353">
        <v>414</v>
      </c>
    </row>
    <row r="416" spans="1:5" x14ac:dyDescent="0.2">
      <c r="A416" s="353" t="str">
        <f t="array" ref="A416">IF(SUM(($A$1:$A415=Angebote_DAT!J416)*1)=0,Angebote_DAT!J416,"")</f>
        <v/>
      </c>
      <c r="B416" s="353" t="str">
        <f t="array" ref="B416">IF(A416="","",IF(IF(SUM(($A$1:$A415=Angebote_DAT!J416)*1)=0,Angebote_DAT!J416,"")="","nein","ja"))</f>
        <v/>
      </c>
      <c r="C416" s="270" t="str">
        <f t="array" ref="C416">IF(A416="","",IF(IF(SUM(($A$1:$A415=Angebote_DAT!J416)*1)=0,Angebote_DAT!J416,"")="","",Angebote_DAT!K416))</f>
        <v/>
      </c>
      <c r="D416" s="270"/>
      <c r="E416" s="353">
        <v>415</v>
      </c>
    </row>
    <row r="417" spans="1:5" x14ac:dyDescent="0.2">
      <c r="A417" s="353" t="str">
        <f t="array" ref="A417">IF(SUM(($A$1:$A416=Angebote_DAT!J417)*1)=0,Angebote_DAT!J417,"")</f>
        <v/>
      </c>
      <c r="B417" s="353" t="str">
        <f t="array" ref="B417">IF(A417="","",IF(IF(SUM(($A$1:$A416=Angebote_DAT!J417)*1)=0,Angebote_DAT!J417,"")="","nein","ja"))</f>
        <v/>
      </c>
      <c r="C417" s="270" t="str">
        <f t="array" ref="C417">IF(A417="","",IF(IF(SUM(($A$1:$A416=Angebote_DAT!J417)*1)=0,Angebote_DAT!J417,"")="","",Angebote_DAT!K417))</f>
        <v/>
      </c>
      <c r="D417" s="270"/>
      <c r="E417" s="353">
        <v>416</v>
      </c>
    </row>
    <row r="418" spans="1:5" x14ac:dyDescent="0.2">
      <c r="A418" s="353" t="str">
        <f t="array" ref="A418">IF(SUM(($A$1:$A417=Angebote_DAT!J418)*1)=0,Angebote_DAT!J418,"")</f>
        <v/>
      </c>
      <c r="B418" s="353" t="str">
        <f t="array" ref="B418">IF(A418="","",IF(IF(SUM(($A$1:$A417=Angebote_DAT!J418)*1)=0,Angebote_DAT!J418,"")="","nein","ja"))</f>
        <v/>
      </c>
      <c r="C418" s="270" t="str">
        <f t="array" ref="C418">IF(A418="","",IF(IF(SUM(($A$1:$A417=Angebote_DAT!J418)*1)=0,Angebote_DAT!J418,"")="","",Angebote_DAT!K418))</f>
        <v/>
      </c>
      <c r="D418" s="270"/>
      <c r="E418" s="353">
        <v>417</v>
      </c>
    </row>
    <row r="419" spans="1:5" x14ac:dyDescent="0.2">
      <c r="A419" s="353" t="str">
        <f t="array" ref="A419">IF(SUM(($A$1:$A418=Angebote_DAT!J419)*1)=0,Angebote_DAT!J419,"")</f>
        <v/>
      </c>
      <c r="B419" s="353" t="str">
        <f t="array" ref="B419">IF(A419="","",IF(IF(SUM(($A$1:$A418=Angebote_DAT!J419)*1)=0,Angebote_DAT!J419,"")="","nein","ja"))</f>
        <v/>
      </c>
      <c r="C419" s="270" t="str">
        <f t="array" ref="C419">IF(A419="","",IF(IF(SUM(($A$1:$A418=Angebote_DAT!J419)*1)=0,Angebote_DAT!J419,"")="","",Angebote_DAT!K419))</f>
        <v/>
      </c>
      <c r="D419" s="270"/>
      <c r="E419" s="353">
        <v>418</v>
      </c>
    </row>
    <row r="420" spans="1:5" x14ac:dyDescent="0.2">
      <c r="A420" s="353" t="str">
        <f t="array" ref="A420">IF(SUM(($A$1:$A419=Angebote_DAT!J420)*1)=0,Angebote_DAT!J420,"")</f>
        <v/>
      </c>
      <c r="B420" s="353" t="str">
        <f t="array" ref="B420">IF(A420="","",IF(IF(SUM(($A$1:$A419=Angebote_DAT!J420)*1)=0,Angebote_DAT!J420,"")="","nein","ja"))</f>
        <v/>
      </c>
      <c r="C420" s="270" t="str">
        <f t="array" ref="C420">IF(A420="","",IF(IF(SUM(($A$1:$A419=Angebote_DAT!J420)*1)=0,Angebote_DAT!J420,"")="","",Angebote_DAT!K420))</f>
        <v/>
      </c>
      <c r="D420" s="270"/>
      <c r="E420" s="353">
        <v>419</v>
      </c>
    </row>
    <row r="421" spans="1:5" x14ac:dyDescent="0.2">
      <c r="A421" s="353" t="str">
        <f t="array" ref="A421">IF(SUM(($A$1:$A420=Angebote_DAT!J421)*1)=0,Angebote_DAT!J421,"")</f>
        <v/>
      </c>
      <c r="B421" s="353" t="str">
        <f t="array" ref="B421">IF(A421="","",IF(IF(SUM(($A$1:$A420=Angebote_DAT!J421)*1)=0,Angebote_DAT!J421,"")="","nein","ja"))</f>
        <v/>
      </c>
      <c r="C421" s="270" t="str">
        <f t="array" ref="C421">IF(A421="","",IF(IF(SUM(($A$1:$A420=Angebote_DAT!J421)*1)=0,Angebote_DAT!J421,"")="","",Angebote_DAT!K421))</f>
        <v/>
      </c>
      <c r="D421" s="270"/>
      <c r="E421" s="353">
        <v>420</v>
      </c>
    </row>
    <row r="422" spans="1:5" x14ac:dyDescent="0.2">
      <c r="A422" s="353" t="str">
        <f t="array" ref="A422">IF(SUM(($A$1:$A421=Angebote_DAT!J422)*1)=0,Angebote_DAT!J422,"")</f>
        <v/>
      </c>
      <c r="B422" s="353" t="str">
        <f t="array" ref="B422">IF(A422="","",IF(IF(SUM(($A$1:$A421=Angebote_DAT!J422)*1)=0,Angebote_DAT!J422,"")="","nein","ja"))</f>
        <v/>
      </c>
      <c r="C422" s="270" t="str">
        <f t="array" ref="C422">IF(A422="","",IF(IF(SUM(($A$1:$A421=Angebote_DAT!J422)*1)=0,Angebote_DAT!J422,"")="","",Angebote_DAT!K422))</f>
        <v/>
      </c>
      <c r="D422" s="270"/>
      <c r="E422" s="353">
        <v>421</v>
      </c>
    </row>
    <row r="423" spans="1:5" x14ac:dyDescent="0.2">
      <c r="A423" s="353" t="str">
        <f t="array" ref="A423">IF(SUM(($A$1:$A422=Angebote_DAT!J423)*1)=0,Angebote_DAT!J423,"")</f>
        <v/>
      </c>
      <c r="B423" s="353" t="str">
        <f t="array" ref="B423">IF(A423="","",IF(IF(SUM(($A$1:$A422=Angebote_DAT!J423)*1)=0,Angebote_DAT!J423,"")="","nein","ja"))</f>
        <v/>
      </c>
      <c r="C423" s="270" t="str">
        <f t="array" ref="C423">IF(A423="","",IF(IF(SUM(($A$1:$A422=Angebote_DAT!J423)*1)=0,Angebote_DAT!J423,"")="","",Angebote_DAT!K423))</f>
        <v/>
      </c>
      <c r="D423" s="270"/>
      <c r="E423" s="353">
        <v>422</v>
      </c>
    </row>
    <row r="424" spans="1:5" x14ac:dyDescent="0.2">
      <c r="A424" s="353" t="str">
        <f t="array" ref="A424">IF(SUM(($A$1:$A423=Angebote_DAT!J424)*1)=0,Angebote_DAT!J424,"")</f>
        <v/>
      </c>
      <c r="B424" s="353" t="str">
        <f t="array" ref="B424">IF(A424="","",IF(IF(SUM(($A$1:$A423=Angebote_DAT!J424)*1)=0,Angebote_DAT!J424,"")="","nein","ja"))</f>
        <v/>
      </c>
      <c r="C424" s="270" t="str">
        <f t="array" ref="C424">IF(A424="","",IF(IF(SUM(($A$1:$A423=Angebote_DAT!J424)*1)=0,Angebote_DAT!J424,"")="","",Angebote_DAT!K424))</f>
        <v/>
      </c>
      <c r="D424" s="270"/>
      <c r="E424" s="353">
        <v>423</v>
      </c>
    </row>
    <row r="425" spans="1:5" x14ac:dyDescent="0.2">
      <c r="A425" s="353" t="str">
        <f t="array" ref="A425">IF(SUM(($A$1:$A424=Angebote_DAT!J425)*1)=0,Angebote_DAT!J425,"")</f>
        <v/>
      </c>
      <c r="B425" s="353" t="str">
        <f t="array" ref="B425">IF(A425="","",IF(IF(SUM(($A$1:$A424=Angebote_DAT!J425)*1)=0,Angebote_DAT!J425,"")="","nein","ja"))</f>
        <v/>
      </c>
      <c r="C425" s="270" t="str">
        <f t="array" ref="C425">IF(A425="","",IF(IF(SUM(($A$1:$A424=Angebote_DAT!J425)*1)=0,Angebote_DAT!J425,"")="","",Angebote_DAT!K425))</f>
        <v/>
      </c>
      <c r="D425" s="270"/>
      <c r="E425" s="353">
        <v>424</v>
      </c>
    </row>
    <row r="426" spans="1:5" x14ac:dyDescent="0.2">
      <c r="A426" s="353" t="str">
        <f t="array" ref="A426">IF(SUM(($A$1:$A425=Angebote_DAT!J426)*1)=0,Angebote_DAT!J426,"")</f>
        <v/>
      </c>
      <c r="B426" s="353" t="str">
        <f t="array" ref="B426">IF(A426="","",IF(IF(SUM(($A$1:$A425=Angebote_DAT!J426)*1)=0,Angebote_DAT!J426,"")="","nein","ja"))</f>
        <v/>
      </c>
      <c r="C426" s="270" t="str">
        <f t="array" ref="C426">IF(A426="","",IF(IF(SUM(($A$1:$A425=Angebote_DAT!J426)*1)=0,Angebote_DAT!J426,"")="","",Angebote_DAT!K426))</f>
        <v/>
      </c>
      <c r="D426" s="270"/>
      <c r="E426" s="353">
        <v>425</v>
      </c>
    </row>
    <row r="427" spans="1:5" x14ac:dyDescent="0.2">
      <c r="A427" s="353" t="str">
        <f t="array" ref="A427">IF(SUM(($A$1:$A426=Angebote_DAT!J427)*1)=0,Angebote_DAT!J427,"")</f>
        <v/>
      </c>
      <c r="B427" s="353" t="str">
        <f t="array" ref="B427">IF(A427="","",IF(IF(SUM(($A$1:$A426=Angebote_DAT!J427)*1)=0,Angebote_DAT!J427,"")="","nein","ja"))</f>
        <v/>
      </c>
      <c r="C427" s="270" t="str">
        <f t="array" ref="C427">IF(A427="","",IF(IF(SUM(($A$1:$A426=Angebote_DAT!J427)*1)=0,Angebote_DAT!J427,"")="","",Angebote_DAT!K427))</f>
        <v/>
      </c>
      <c r="D427" s="270"/>
      <c r="E427" s="353">
        <v>426</v>
      </c>
    </row>
    <row r="428" spans="1:5" x14ac:dyDescent="0.2">
      <c r="A428" s="353" t="str">
        <f t="array" ref="A428">IF(SUM(($A$1:$A427=Angebote_DAT!J428)*1)=0,Angebote_DAT!J428,"")</f>
        <v/>
      </c>
      <c r="B428" s="353" t="str">
        <f t="array" ref="B428">IF(A428="","",IF(IF(SUM(($A$1:$A427=Angebote_DAT!J428)*1)=0,Angebote_DAT!J428,"")="","nein","ja"))</f>
        <v/>
      </c>
      <c r="C428" s="270" t="str">
        <f t="array" ref="C428">IF(A428="","",IF(IF(SUM(($A$1:$A427=Angebote_DAT!J428)*1)=0,Angebote_DAT!J428,"")="","",Angebote_DAT!K428))</f>
        <v/>
      </c>
      <c r="D428" s="270"/>
      <c r="E428" s="353">
        <v>427</v>
      </c>
    </row>
    <row r="429" spans="1:5" x14ac:dyDescent="0.2">
      <c r="A429" s="353" t="str">
        <f t="array" ref="A429">IF(SUM(($A$1:$A428=Angebote_DAT!J429)*1)=0,Angebote_DAT!J429,"")</f>
        <v/>
      </c>
      <c r="B429" s="353" t="str">
        <f t="array" ref="B429">IF(A429="","",IF(IF(SUM(($A$1:$A428=Angebote_DAT!J429)*1)=0,Angebote_DAT!J429,"")="","nein","ja"))</f>
        <v/>
      </c>
      <c r="C429" s="270" t="str">
        <f t="array" ref="C429">IF(A429="","",IF(IF(SUM(($A$1:$A428=Angebote_DAT!J429)*1)=0,Angebote_DAT!J429,"")="","",Angebote_DAT!K429))</f>
        <v/>
      </c>
      <c r="D429" s="270"/>
      <c r="E429" s="353">
        <v>428</v>
      </c>
    </row>
    <row r="430" spans="1:5" x14ac:dyDescent="0.2">
      <c r="A430" s="353" t="str">
        <f t="array" ref="A430">IF(SUM(($A$1:$A429=Angebote_DAT!J430)*1)=0,Angebote_DAT!J430,"")</f>
        <v/>
      </c>
      <c r="B430" s="353" t="str">
        <f t="array" ref="B430">IF(A430="","",IF(IF(SUM(($A$1:$A429=Angebote_DAT!J430)*1)=0,Angebote_DAT!J430,"")="","nein","ja"))</f>
        <v/>
      </c>
      <c r="C430" s="270" t="str">
        <f t="array" ref="C430">IF(A430="","",IF(IF(SUM(($A$1:$A429=Angebote_DAT!J430)*1)=0,Angebote_DAT!J430,"")="","",Angebote_DAT!K430))</f>
        <v/>
      </c>
      <c r="D430" s="270"/>
      <c r="E430" s="353">
        <v>429</v>
      </c>
    </row>
    <row r="431" spans="1:5" x14ac:dyDescent="0.2">
      <c r="A431" s="353" t="str">
        <f t="array" ref="A431">IF(SUM(($A$1:$A430=Angebote_DAT!J431)*1)=0,Angebote_DAT!J431,"")</f>
        <v/>
      </c>
      <c r="B431" s="353" t="str">
        <f t="array" ref="B431">IF(A431="","",IF(IF(SUM(($A$1:$A430=Angebote_DAT!J431)*1)=0,Angebote_DAT!J431,"")="","nein","ja"))</f>
        <v/>
      </c>
      <c r="C431" s="270" t="str">
        <f t="array" ref="C431">IF(A431="","",IF(IF(SUM(($A$1:$A430=Angebote_DAT!J431)*1)=0,Angebote_DAT!J431,"")="","",Angebote_DAT!K431))</f>
        <v/>
      </c>
      <c r="D431" s="270"/>
      <c r="E431" s="353">
        <v>430</v>
      </c>
    </row>
    <row r="432" spans="1:5" x14ac:dyDescent="0.2">
      <c r="A432" s="353" t="str">
        <f t="array" ref="A432">IF(SUM(($A$1:$A431=Angebote_DAT!J432)*1)=0,Angebote_DAT!J432,"")</f>
        <v/>
      </c>
      <c r="B432" s="353" t="str">
        <f t="array" ref="B432">IF(A432="","",IF(IF(SUM(($A$1:$A431=Angebote_DAT!J432)*1)=0,Angebote_DAT!J432,"")="","nein","ja"))</f>
        <v/>
      </c>
      <c r="C432" s="270" t="str">
        <f t="array" ref="C432">IF(A432="","",IF(IF(SUM(($A$1:$A431=Angebote_DAT!J432)*1)=0,Angebote_DAT!J432,"")="","",Angebote_DAT!K432))</f>
        <v/>
      </c>
      <c r="D432" s="270"/>
      <c r="E432" s="353">
        <v>431</v>
      </c>
    </row>
    <row r="433" spans="1:5" x14ac:dyDescent="0.2">
      <c r="A433" s="353" t="str">
        <f t="array" ref="A433">IF(SUM(($A$1:$A432=Angebote_DAT!J433)*1)=0,Angebote_DAT!J433,"")</f>
        <v/>
      </c>
      <c r="B433" s="353" t="str">
        <f t="array" ref="B433">IF(A433="","",IF(IF(SUM(($A$1:$A432=Angebote_DAT!J433)*1)=0,Angebote_DAT!J433,"")="","nein","ja"))</f>
        <v/>
      </c>
      <c r="C433" s="270" t="str">
        <f t="array" ref="C433">IF(A433="","",IF(IF(SUM(($A$1:$A432=Angebote_DAT!J433)*1)=0,Angebote_DAT!J433,"")="","",Angebote_DAT!K433))</f>
        <v/>
      </c>
      <c r="D433" s="270"/>
      <c r="E433" s="353">
        <v>432</v>
      </c>
    </row>
    <row r="434" spans="1:5" x14ac:dyDescent="0.2">
      <c r="A434" s="353" t="str">
        <f t="array" ref="A434">IF(SUM(($A$1:$A433=Angebote_DAT!J434)*1)=0,Angebote_DAT!J434,"")</f>
        <v/>
      </c>
      <c r="B434" s="353" t="str">
        <f t="array" ref="B434">IF(A434="","",IF(IF(SUM(($A$1:$A433=Angebote_DAT!J434)*1)=0,Angebote_DAT!J434,"")="","nein","ja"))</f>
        <v/>
      </c>
      <c r="C434" s="270" t="str">
        <f t="array" ref="C434">IF(A434="","",IF(IF(SUM(($A$1:$A433=Angebote_DAT!J434)*1)=0,Angebote_DAT!J434,"")="","",Angebote_DAT!K434))</f>
        <v/>
      </c>
      <c r="D434" s="270"/>
      <c r="E434" s="353">
        <v>433</v>
      </c>
    </row>
    <row r="435" spans="1:5" x14ac:dyDescent="0.2">
      <c r="A435" s="353" t="str">
        <f t="array" ref="A435">IF(SUM(($A$1:$A434=Angebote_DAT!J435)*1)=0,Angebote_DAT!J435,"")</f>
        <v/>
      </c>
      <c r="B435" s="353" t="str">
        <f t="array" ref="B435">IF(A435="","",IF(IF(SUM(($A$1:$A434=Angebote_DAT!J435)*1)=0,Angebote_DAT!J435,"")="","nein","ja"))</f>
        <v/>
      </c>
      <c r="C435" s="270" t="str">
        <f t="array" ref="C435">IF(A435="","",IF(IF(SUM(($A$1:$A434=Angebote_DAT!J435)*1)=0,Angebote_DAT!J435,"")="","",Angebote_DAT!K435))</f>
        <v/>
      </c>
      <c r="D435" s="270"/>
      <c r="E435" s="353">
        <v>434</v>
      </c>
    </row>
    <row r="436" spans="1:5" x14ac:dyDescent="0.2">
      <c r="A436" s="353" t="str">
        <f t="array" ref="A436">IF(SUM(($A$1:$A435=Angebote_DAT!J436)*1)=0,Angebote_DAT!J436,"")</f>
        <v/>
      </c>
      <c r="B436" s="353" t="str">
        <f t="array" ref="B436">IF(A436="","",IF(IF(SUM(($A$1:$A435=Angebote_DAT!J436)*1)=0,Angebote_DAT!J436,"")="","nein","ja"))</f>
        <v/>
      </c>
      <c r="C436" s="270" t="str">
        <f t="array" ref="C436">IF(A436="","",IF(IF(SUM(($A$1:$A435=Angebote_DAT!J436)*1)=0,Angebote_DAT!J436,"")="","",Angebote_DAT!K436))</f>
        <v/>
      </c>
      <c r="D436" s="270"/>
      <c r="E436" s="353">
        <v>435</v>
      </c>
    </row>
    <row r="437" spans="1:5" x14ac:dyDescent="0.2">
      <c r="A437" s="353" t="str">
        <f t="array" ref="A437">IF(SUM(($A$1:$A436=Angebote_DAT!J437)*1)=0,Angebote_DAT!J437,"")</f>
        <v/>
      </c>
      <c r="B437" s="353" t="str">
        <f t="array" ref="B437">IF(A437="","",IF(IF(SUM(($A$1:$A436=Angebote_DAT!J437)*1)=0,Angebote_DAT!J437,"")="","nein","ja"))</f>
        <v/>
      </c>
      <c r="C437" s="270" t="str">
        <f t="array" ref="C437">IF(A437="","",IF(IF(SUM(($A$1:$A436=Angebote_DAT!J437)*1)=0,Angebote_DAT!J437,"")="","",Angebote_DAT!K437))</f>
        <v/>
      </c>
      <c r="D437" s="270"/>
      <c r="E437" s="353">
        <v>436</v>
      </c>
    </row>
    <row r="438" spans="1:5" x14ac:dyDescent="0.2">
      <c r="A438" s="353" t="str">
        <f t="array" ref="A438">IF(SUM(($A$1:$A437=Angebote_DAT!J438)*1)=0,Angebote_DAT!J438,"")</f>
        <v/>
      </c>
      <c r="B438" s="353" t="str">
        <f t="array" ref="B438">IF(A438="","",IF(IF(SUM(($A$1:$A437=Angebote_DAT!J438)*1)=0,Angebote_DAT!J438,"")="","nein","ja"))</f>
        <v/>
      </c>
      <c r="C438" s="270" t="str">
        <f t="array" ref="C438">IF(A438="","",IF(IF(SUM(($A$1:$A437=Angebote_DAT!J438)*1)=0,Angebote_DAT!J438,"")="","",Angebote_DAT!K438))</f>
        <v/>
      </c>
      <c r="D438" s="270"/>
      <c r="E438" s="353">
        <v>437</v>
      </c>
    </row>
    <row r="439" spans="1:5" x14ac:dyDescent="0.2">
      <c r="A439" s="353" t="str">
        <f t="array" ref="A439">IF(SUM(($A$1:$A438=Angebote_DAT!J439)*1)=0,Angebote_DAT!J439,"")</f>
        <v/>
      </c>
      <c r="B439" s="353" t="str">
        <f t="array" ref="B439">IF(A439="","",IF(IF(SUM(($A$1:$A438=Angebote_DAT!J439)*1)=0,Angebote_DAT!J439,"")="","nein","ja"))</f>
        <v/>
      </c>
      <c r="C439" s="270" t="str">
        <f t="array" ref="C439">IF(A439="","",IF(IF(SUM(($A$1:$A438=Angebote_DAT!J439)*1)=0,Angebote_DAT!J439,"")="","",Angebote_DAT!K439))</f>
        <v/>
      </c>
      <c r="D439" s="270"/>
      <c r="E439" s="353">
        <v>438</v>
      </c>
    </row>
    <row r="440" spans="1:5" x14ac:dyDescent="0.2">
      <c r="A440" s="353" t="str">
        <f t="array" ref="A440">IF(SUM(($A$1:$A439=Angebote_DAT!J440)*1)=0,Angebote_DAT!J440,"")</f>
        <v/>
      </c>
      <c r="B440" s="353" t="str">
        <f t="array" ref="B440">IF(A440="","",IF(IF(SUM(($A$1:$A439=Angebote_DAT!J440)*1)=0,Angebote_DAT!J440,"")="","nein","ja"))</f>
        <v/>
      </c>
      <c r="C440" s="270" t="str">
        <f t="array" ref="C440">IF(A440="","",IF(IF(SUM(($A$1:$A439=Angebote_DAT!J440)*1)=0,Angebote_DAT!J440,"")="","",Angebote_DAT!K440))</f>
        <v/>
      </c>
      <c r="D440" s="270"/>
      <c r="E440" s="353">
        <v>439</v>
      </c>
    </row>
    <row r="441" spans="1:5" x14ac:dyDescent="0.2">
      <c r="A441" s="353" t="str">
        <f t="array" ref="A441">IF(SUM(($A$1:$A440=Angebote_DAT!J441)*1)=0,Angebote_DAT!J441,"")</f>
        <v/>
      </c>
      <c r="B441" s="353" t="str">
        <f t="array" ref="B441">IF(A441="","",IF(IF(SUM(($A$1:$A440=Angebote_DAT!J441)*1)=0,Angebote_DAT!J441,"")="","nein","ja"))</f>
        <v/>
      </c>
      <c r="C441" s="270" t="str">
        <f t="array" ref="C441">IF(A441="","",IF(IF(SUM(($A$1:$A440=Angebote_DAT!J441)*1)=0,Angebote_DAT!J441,"")="","",Angebote_DAT!K441))</f>
        <v/>
      </c>
      <c r="D441" s="270"/>
      <c r="E441" s="353">
        <v>440</v>
      </c>
    </row>
    <row r="442" spans="1:5" x14ac:dyDescent="0.2">
      <c r="A442" s="353" t="str">
        <f t="array" ref="A442">IF(SUM(($A$1:$A441=Angebote_DAT!J442)*1)=0,Angebote_DAT!J442,"")</f>
        <v/>
      </c>
      <c r="B442" s="353" t="str">
        <f t="array" ref="B442">IF(A442="","",IF(IF(SUM(($A$1:$A441=Angebote_DAT!J442)*1)=0,Angebote_DAT!J442,"")="","nein","ja"))</f>
        <v/>
      </c>
      <c r="C442" s="270" t="str">
        <f t="array" ref="C442">IF(A442="","",IF(IF(SUM(($A$1:$A441=Angebote_DAT!J442)*1)=0,Angebote_DAT!J442,"")="","",Angebote_DAT!K442))</f>
        <v/>
      </c>
      <c r="D442" s="270"/>
      <c r="E442" s="353">
        <v>441</v>
      </c>
    </row>
    <row r="443" spans="1:5" x14ac:dyDescent="0.2">
      <c r="A443" s="353" t="str">
        <f t="array" ref="A443">IF(SUM(($A$1:$A442=Angebote_DAT!J443)*1)=0,Angebote_DAT!J443,"")</f>
        <v/>
      </c>
      <c r="B443" s="353" t="str">
        <f t="array" ref="B443">IF(A443="","",IF(IF(SUM(($A$1:$A442=Angebote_DAT!J443)*1)=0,Angebote_DAT!J443,"")="","nein","ja"))</f>
        <v/>
      </c>
      <c r="C443" s="270" t="str">
        <f t="array" ref="C443">IF(A443="","",IF(IF(SUM(($A$1:$A442=Angebote_DAT!J443)*1)=0,Angebote_DAT!J443,"")="","",Angebote_DAT!K443))</f>
        <v/>
      </c>
      <c r="D443" s="270"/>
      <c r="E443" s="353">
        <v>442</v>
      </c>
    </row>
    <row r="444" spans="1:5" x14ac:dyDescent="0.2">
      <c r="A444" s="353" t="str">
        <f t="array" ref="A444">IF(SUM(($A$1:$A443=Angebote_DAT!J444)*1)=0,Angebote_DAT!J444,"")</f>
        <v/>
      </c>
      <c r="B444" s="353" t="str">
        <f t="array" ref="B444">IF(A444="","",IF(IF(SUM(($A$1:$A443=Angebote_DAT!J444)*1)=0,Angebote_DAT!J444,"")="","nein","ja"))</f>
        <v/>
      </c>
      <c r="C444" s="270" t="str">
        <f t="array" ref="C444">IF(A444="","",IF(IF(SUM(($A$1:$A443=Angebote_DAT!J444)*1)=0,Angebote_DAT!J444,"")="","",Angebote_DAT!K444))</f>
        <v/>
      </c>
      <c r="D444" s="270"/>
      <c r="E444" s="353">
        <v>443</v>
      </c>
    </row>
    <row r="445" spans="1:5" x14ac:dyDescent="0.2">
      <c r="A445" s="353" t="str">
        <f t="array" ref="A445">IF(SUM(($A$1:$A444=Angebote_DAT!J445)*1)=0,Angebote_DAT!J445,"")</f>
        <v/>
      </c>
      <c r="B445" s="353" t="str">
        <f t="array" ref="B445">IF(A445="","",IF(IF(SUM(($A$1:$A444=Angebote_DAT!J445)*1)=0,Angebote_DAT!J445,"")="","nein","ja"))</f>
        <v/>
      </c>
      <c r="C445" s="270" t="str">
        <f t="array" ref="C445">IF(A445="","",IF(IF(SUM(($A$1:$A444=Angebote_DAT!J445)*1)=0,Angebote_DAT!J445,"")="","",Angebote_DAT!K445))</f>
        <v/>
      </c>
      <c r="D445" s="270"/>
      <c r="E445" s="353">
        <v>444</v>
      </c>
    </row>
    <row r="446" spans="1:5" x14ac:dyDescent="0.2">
      <c r="A446" s="353" t="str">
        <f t="array" ref="A446">IF(SUM(($A$1:$A445=Angebote_DAT!J446)*1)=0,Angebote_DAT!J446,"")</f>
        <v/>
      </c>
      <c r="B446" s="353" t="str">
        <f t="array" ref="B446">IF(A446="","",IF(IF(SUM(($A$1:$A445=Angebote_DAT!J446)*1)=0,Angebote_DAT!J446,"")="","nein","ja"))</f>
        <v/>
      </c>
      <c r="C446" s="270" t="str">
        <f t="array" ref="C446">IF(A446="","",IF(IF(SUM(($A$1:$A445=Angebote_DAT!J446)*1)=0,Angebote_DAT!J446,"")="","",Angebote_DAT!K446))</f>
        <v/>
      </c>
      <c r="D446" s="270"/>
      <c r="E446" s="353">
        <v>445</v>
      </c>
    </row>
    <row r="447" spans="1:5" x14ac:dyDescent="0.2">
      <c r="A447" s="353" t="str">
        <f t="array" ref="A447">IF(SUM(($A$1:$A446=Angebote_DAT!J447)*1)=0,Angebote_DAT!J447,"")</f>
        <v/>
      </c>
      <c r="B447" s="353" t="str">
        <f t="array" ref="B447">IF(A447="","",IF(IF(SUM(($A$1:$A446=Angebote_DAT!J447)*1)=0,Angebote_DAT!J447,"")="","nein","ja"))</f>
        <v/>
      </c>
      <c r="C447" s="270" t="str">
        <f t="array" ref="C447">IF(A447="","",IF(IF(SUM(($A$1:$A446=Angebote_DAT!J447)*1)=0,Angebote_DAT!J447,"")="","",Angebote_DAT!K447))</f>
        <v/>
      </c>
      <c r="D447" s="270"/>
      <c r="E447" s="353">
        <v>446</v>
      </c>
    </row>
    <row r="448" spans="1:5" x14ac:dyDescent="0.2">
      <c r="A448" s="353" t="str">
        <f t="array" ref="A448">IF(SUM(($A$1:$A447=Angebote_DAT!J448)*1)=0,Angebote_DAT!J448,"")</f>
        <v/>
      </c>
      <c r="B448" s="353" t="str">
        <f t="array" ref="B448">IF(A448="","",IF(IF(SUM(($A$1:$A447=Angebote_DAT!J448)*1)=0,Angebote_DAT!J448,"")="","nein","ja"))</f>
        <v/>
      </c>
      <c r="C448" s="270" t="str">
        <f t="array" ref="C448">IF(A448="","",IF(IF(SUM(($A$1:$A447=Angebote_DAT!J448)*1)=0,Angebote_DAT!J448,"")="","",Angebote_DAT!K448))</f>
        <v/>
      </c>
      <c r="D448" s="270"/>
      <c r="E448" s="353">
        <v>447</v>
      </c>
    </row>
    <row r="449" spans="1:5" x14ac:dyDescent="0.2">
      <c r="A449" s="353" t="str">
        <f t="array" ref="A449">IF(SUM(($A$1:$A448=Angebote_DAT!J449)*1)=0,Angebote_DAT!J449,"")</f>
        <v/>
      </c>
      <c r="B449" s="353" t="str">
        <f t="array" ref="B449">IF(A449="","",IF(IF(SUM(($A$1:$A448=Angebote_DAT!J449)*1)=0,Angebote_DAT!J449,"")="","nein","ja"))</f>
        <v/>
      </c>
      <c r="C449" s="270" t="str">
        <f t="array" ref="C449">IF(A449="","",IF(IF(SUM(($A$1:$A448=Angebote_DAT!J449)*1)=0,Angebote_DAT!J449,"")="","",Angebote_DAT!K449))</f>
        <v/>
      </c>
      <c r="D449" s="270"/>
      <c r="E449" s="353">
        <v>448</v>
      </c>
    </row>
    <row r="450" spans="1:5" x14ac:dyDescent="0.2">
      <c r="A450" s="353" t="str">
        <f t="array" ref="A450">IF(SUM(($A$1:$A449=Angebote_DAT!J450)*1)=0,Angebote_DAT!J450,"")</f>
        <v/>
      </c>
      <c r="B450" s="353" t="str">
        <f t="array" ref="B450">IF(A450="","",IF(IF(SUM(($A$1:$A449=Angebote_DAT!J450)*1)=0,Angebote_DAT!J450,"")="","nein","ja"))</f>
        <v/>
      </c>
      <c r="C450" s="270" t="str">
        <f t="array" ref="C450">IF(A450="","",IF(IF(SUM(($A$1:$A449=Angebote_DAT!J450)*1)=0,Angebote_DAT!J450,"")="","",Angebote_DAT!K450))</f>
        <v/>
      </c>
      <c r="D450" s="270"/>
      <c r="E450" s="353">
        <v>449</v>
      </c>
    </row>
    <row r="451" spans="1:5" x14ac:dyDescent="0.2">
      <c r="A451" s="353" t="str">
        <f t="array" ref="A451">IF(SUM(($A$1:$A450=Angebote_DAT!J451)*1)=0,Angebote_DAT!J451,"")</f>
        <v/>
      </c>
      <c r="B451" s="353" t="str">
        <f t="array" ref="B451">IF(A451="","",IF(IF(SUM(($A$1:$A450=Angebote_DAT!J451)*1)=0,Angebote_DAT!J451,"")="","nein","ja"))</f>
        <v/>
      </c>
      <c r="C451" s="270" t="str">
        <f t="array" ref="C451">IF(A451="","",IF(IF(SUM(($A$1:$A450=Angebote_DAT!J451)*1)=0,Angebote_DAT!J451,"")="","",Angebote_DAT!K451))</f>
        <v/>
      </c>
      <c r="D451" s="270"/>
      <c r="E451" s="353">
        <v>450</v>
      </c>
    </row>
    <row r="452" spans="1:5" x14ac:dyDescent="0.2">
      <c r="A452" s="353" t="str">
        <f t="array" ref="A452">IF(SUM(($A$1:$A451=Angebote_DAT!J452)*1)=0,Angebote_DAT!J452,"")</f>
        <v/>
      </c>
      <c r="B452" s="353" t="str">
        <f t="array" ref="B452">IF(A452="","",IF(IF(SUM(($A$1:$A451=Angebote_DAT!J452)*1)=0,Angebote_DAT!J452,"")="","nein","ja"))</f>
        <v/>
      </c>
      <c r="C452" s="270" t="str">
        <f t="array" ref="C452">IF(A452="","",IF(IF(SUM(($A$1:$A451=Angebote_DAT!J452)*1)=0,Angebote_DAT!J452,"")="","",Angebote_DAT!K452))</f>
        <v/>
      </c>
      <c r="D452" s="270"/>
      <c r="E452" s="353">
        <v>451</v>
      </c>
    </row>
    <row r="453" spans="1:5" x14ac:dyDescent="0.2">
      <c r="A453" s="353" t="str">
        <f t="array" ref="A453">IF(SUM(($A$1:$A452=Angebote_DAT!J453)*1)=0,Angebote_DAT!J453,"")</f>
        <v/>
      </c>
      <c r="B453" s="353" t="str">
        <f t="array" ref="B453">IF(A453="","",IF(IF(SUM(($A$1:$A452=Angebote_DAT!J453)*1)=0,Angebote_DAT!J453,"")="","nein","ja"))</f>
        <v/>
      </c>
      <c r="C453" s="270" t="str">
        <f t="array" ref="C453">IF(A453="","",IF(IF(SUM(($A$1:$A452=Angebote_DAT!J453)*1)=0,Angebote_DAT!J453,"")="","",Angebote_DAT!K453))</f>
        <v/>
      </c>
      <c r="D453" s="270"/>
      <c r="E453" s="353">
        <v>452</v>
      </c>
    </row>
    <row r="454" spans="1:5" x14ac:dyDescent="0.2">
      <c r="A454" s="353" t="str">
        <f t="array" ref="A454">IF(SUM(($A$1:$A453=Angebote_DAT!J454)*1)=0,Angebote_DAT!J454,"")</f>
        <v/>
      </c>
      <c r="B454" s="353" t="str">
        <f t="array" ref="B454">IF(A454="","",IF(IF(SUM(($A$1:$A453=Angebote_DAT!J454)*1)=0,Angebote_DAT!J454,"")="","nein","ja"))</f>
        <v/>
      </c>
      <c r="C454" s="270" t="str">
        <f t="array" ref="C454">IF(A454="","",IF(IF(SUM(($A$1:$A453=Angebote_DAT!J454)*1)=0,Angebote_DAT!J454,"")="","",Angebote_DAT!K454))</f>
        <v/>
      </c>
      <c r="D454" s="270"/>
      <c r="E454" s="353">
        <v>453</v>
      </c>
    </row>
    <row r="455" spans="1:5" x14ac:dyDescent="0.2">
      <c r="A455" s="353" t="str">
        <f t="array" ref="A455">IF(SUM(($A$1:$A454=Angebote_DAT!J455)*1)=0,Angebote_DAT!J455,"")</f>
        <v/>
      </c>
      <c r="B455" s="353" t="str">
        <f t="array" ref="B455">IF(A455="","",IF(IF(SUM(($A$1:$A454=Angebote_DAT!J455)*1)=0,Angebote_DAT!J455,"")="","nein","ja"))</f>
        <v/>
      </c>
      <c r="C455" s="270" t="str">
        <f t="array" ref="C455">IF(A455="","",IF(IF(SUM(($A$1:$A454=Angebote_DAT!J455)*1)=0,Angebote_DAT!J455,"")="","",Angebote_DAT!K455))</f>
        <v/>
      </c>
      <c r="D455" s="270"/>
      <c r="E455" s="353">
        <v>454</v>
      </c>
    </row>
    <row r="456" spans="1:5" x14ac:dyDescent="0.2">
      <c r="A456" s="353" t="str">
        <f t="array" ref="A456">IF(SUM(($A$1:$A455=Angebote_DAT!J456)*1)=0,Angebote_DAT!J456,"")</f>
        <v/>
      </c>
      <c r="B456" s="353" t="str">
        <f t="array" ref="B456">IF(A456="","",IF(IF(SUM(($A$1:$A455=Angebote_DAT!J456)*1)=0,Angebote_DAT!J456,"")="","nein","ja"))</f>
        <v/>
      </c>
      <c r="C456" s="270" t="str">
        <f t="array" ref="C456">IF(A456="","",IF(IF(SUM(($A$1:$A455=Angebote_DAT!J456)*1)=0,Angebote_DAT!J456,"")="","",Angebote_DAT!K456))</f>
        <v/>
      </c>
      <c r="D456" s="270"/>
      <c r="E456" s="353">
        <v>455</v>
      </c>
    </row>
    <row r="457" spans="1:5" x14ac:dyDescent="0.2">
      <c r="A457" s="353" t="str">
        <f t="array" ref="A457">IF(SUM(($A$1:$A456=Angebote_DAT!J457)*1)=0,Angebote_DAT!J457,"")</f>
        <v/>
      </c>
      <c r="B457" s="353" t="str">
        <f t="array" ref="B457">IF(A457="","",IF(IF(SUM(($A$1:$A456=Angebote_DAT!J457)*1)=0,Angebote_DAT!J457,"")="","nein","ja"))</f>
        <v/>
      </c>
      <c r="C457" s="270" t="str">
        <f t="array" ref="C457">IF(A457="","",IF(IF(SUM(($A$1:$A456=Angebote_DAT!J457)*1)=0,Angebote_DAT!J457,"")="","",Angebote_DAT!K457))</f>
        <v/>
      </c>
      <c r="D457" s="270"/>
      <c r="E457" s="353">
        <v>456</v>
      </c>
    </row>
    <row r="458" spans="1:5" x14ac:dyDescent="0.2">
      <c r="A458" s="353" t="str">
        <f t="array" ref="A458">IF(SUM(($A$1:$A457=Angebote_DAT!J458)*1)=0,Angebote_DAT!J458,"")</f>
        <v/>
      </c>
      <c r="B458" s="353" t="str">
        <f t="array" ref="B458">IF(A458="","",IF(IF(SUM(($A$1:$A457=Angebote_DAT!J458)*1)=0,Angebote_DAT!J458,"")="","nein","ja"))</f>
        <v/>
      </c>
      <c r="C458" s="270" t="str">
        <f t="array" ref="C458">IF(A458="","",IF(IF(SUM(($A$1:$A457=Angebote_DAT!J458)*1)=0,Angebote_DAT!J458,"")="","",Angebote_DAT!K458))</f>
        <v/>
      </c>
      <c r="D458" s="270"/>
      <c r="E458" s="353">
        <v>457</v>
      </c>
    </row>
    <row r="459" spans="1:5" x14ac:dyDescent="0.2">
      <c r="A459" s="353" t="str">
        <f t="array" ref="A459">IF(SUM(($A$1:$A458=Angebote_DAT!J459)*1)=0,Angebote_DAT!J459,"")</f>
        <v/>
      </c>
      <c r="B459" s="353" t="str">
        <f t="array" ref="B459">IF(A459="","",IF(IF(SUM(($A$1:$A458=Angebote_DAT!J459)*1)=0,Angebote_DAT!J459,"")="","nein","ja"))</f>
        <v/>
      </c>
      <c r="C459" s="270" t="str">
        <f t="array" ref="C459">IF(A459="","",IF(IF(SUM(($A$1:$A458=Angebote_DAT!J459)*1)=0,Angebote_DAT!J459,"")="","",Angebote_DAT!K459))</f>
        <v/>
      </c>
      <c r="D459" s="270"/>
      <c r="E459" s="353">
        <v>458</v>
      </c>
    </row>
    <row r="460" spans="1:5" x14ac:dyDescent="0.2">
      <c r="A460" s="353" t="str">
        <f t="array" ref="A460">IF(SUM(($A$1:$A459=Angebote_DAT!J460)*1)=0,Angebote_DAT!J460,"")</f>
        <v/>
      </c>
      <c r="B460" s="353" t="str">
        <f t="array" ref="B460">IF(A460="","",IF(IF(SUM(($A$1:$A459=Angebote_DAT!J460)*1)=0,Angebote_DAT!J460,"")="","nein","ja"))</f>
        <v/>
      </c>
      <c r="C460" s="270" t="str">
        <f t="array" ref="C460">IF(A460="","",IF(IF(SUM(($A$1:$A459=Angebote_DAT!J460)*1)=0,Angebote_DAT!J460,"")="","",Angebote_DAT!K460))</f>
        <v/>
      </c>
      <c r="D460" s="270"/>
      <c r="E460" s="353">
        <v>459</v>
      </c>
    </row>
    <row r="461" spans="1:5" x14ac:dyDescent="0.2">
      <c r="A461" s="353" t="str">
        <f t="array" ref="A461">IF(SUM(($A$1:$A460=Angebote_DAT!J461)*1)=0,Angebote_DAT!J461,"")</f>
        <v/>
      </c>
      <c r="B461" s="353" t="str">
        <f t="array" ref="B461">IF(A461="","",IF(IF(SUM(($A$1:$A460=Angebote_DAT!J461)*1)=0,Angebote_DAT!J461,"")="","nein","ja"))</f>
        <v/>
      </c>
      <c r="C461" s="270" t="str">
        <f t="array" ref="C461">IF(A461="","",IF(IF(SUM(($A$1:$A460=Angebote_DAT!J461)*1)=0,Angebote_DAT!J461,"")="","",Angebote_DAT!K461))</f>
        <v/>
      </c>
      <c r="D461" s="270"/>
      <c r="E461" s="353">
        <v>460</v>
      </c>
    </row>
    <row r="462" spans="1:5" x14ac:dyDescent="0.2">
      <c r="A462" s="353" t="str">
        <f t="array" ref="A462">IF(SUM(($A$1:$A461=Angebote_DAT!J462)*1)=0,Angebote_DAT!J462,"")</f>
        <v/>
      </c>
      <c r="B462" s="353" t="str">
        <f t="array" ref="B462">IF(A462="","",IF(IF(SUM(($A$1:$A461=Angebote_DAT!J462)*1)=0,Angebote_DAT!J462,"")="","nein","ja"))</f>
        <v/>
      </c>
      <c r="C462" s="270" t="str">
        <f t="array" ref="C462">IF(A462="","",IF(IF(SUM(($A$1:$A461=Angebote_DAT!J462)*1)=0,Angebote_DAT!J462,"")="","",Angebote_DAT!K462))</f>
        <v/>
      </c>
      <c r="D462" s="270"/>
      <c r="E462" s="353">
        <v>461</v>
      </c>
    </row>
    <row r="463" spans="1:5" x14ac:dyDescent="0.2">
      <c r="A463" s="353" t="str">
        <f t="array" ref="A463">IF(SUM(($A$1:$A462=Angebote_DAT!J463)*1)=0,Angebote_DAT!J463,"")</f>
        <v/>
      </c>
      <c r="B463" s="353" t="str">
        <f t="array" ref="B463">IF(A463="","",IF(IF(SUM(($A$1:$A462=Angebote_DAT!J463)*1)=0,Angebote_DAT!J463,"")="","nein","ja"))</f>
        <v/>
      </c>
      <c r="C463" s="270" t="str">
        <f t="array" ref="C463">IF(A463="","",IF(IF(SUM(($A$1:$A462=Angebote_DAT!J463)*1)=0,Angebote_DAT!J463,"")="","",Angebote_DAT!K463))</f>
        <v/>
      </c>
      <c r="D463" s="270"/>
      <c r="E463" s="353">
        <v>462</v>
      </c>
    </row>
    <row r="464" spans="1:5" x14ac:dyDescent="0.2">
      <c r="A464" s="353" t="str">
        <f t="array" ref="A464">IF(SUM(($A$1:$A463=Angebote_DAT!J464)*1)=0,Angebote_DAT!J464,"")</f>
        <v/>
      </c>
      <c r="B464" s="353" t="str">
        <f t="array" ref="B464">IF(A464="","",IF(IF(SUM(($A$1:$A463=Angebote_DAT!J464)*1)=0,Angebote_DAT!J464,"")="","nein","ja"))</f>
        <v/>
      </c>
      <c r="C464" s="270" t="str">
        <f t="array" ref="C464">IF(A464="","",IF(IF(SUM(($A$1:$A463=Angebote_DAT!J464)*1)=0,Angebote_DAT!J464,"")="","",Angebote_DAT!K464))</f>
        <v/>
      </c>
      <c r="D464" s="270"/>
      <c r="E464" s="353">
        <v>463</v>
      </c>
    </row>
    <row r="465" spans="1:5" x14ac:dyDescent="0.2">
      <c r="A465" s="353" t="str">
        <f t="array" ref="A465">IF(SUM(($A$1:$A464=Angebote_DAT!J465)*1)=0,Angebote_DAT!J465,"")</f>
        <v/>
      </c>
      <c r="B465" s="353" t="str">
        <f t="array" ref="B465">IF(A465="","",IF(IF(SUM(($A$1:$A464=Angebote_DAT!J465)*1)=0,Angebote_DAT!J465,"")="","nein","ja"))</f>
        <v/>
      </c>
      <c r="C465" s="270" t="str">
        <f t="array" ref="C465">IF(A465="","",IF(IF(SUM(($A$1:$A464=Angebote_DAT!J465)*1)=0,Angebote_DAT!J465,"")="","",Angebote_DAT!K465))</f>
        <v/>
      </c>
      <c r="D465" s="270"/>
      <c r="E465" s="353">
        <v>464</v>
      </c>
    </row>
    <row r="466" spans="1:5" x14ac:dyDescent="0.2">
      <c r="A466" s="353" t="str">
        <f t="array" ref="A466">IF(SUM(($A$1:$A465=Angebote_DAT!J466)*1)=0,Angebote_DAT!J466,"")</f>
        <v/>
      </c>
      <c r="B466" s="353" t="str">
        <f t="array" ref="B466">IF(A466="","",IF(IF(SUM(($A$1:$A465=Angebote_DAT!J466)*1)=0,Angebote_DAT!J466,"")="","nein","ja"))</f>
        <v/>
      </c>
      <c r="C466" s="270" t="str">
        <f t="array" ref="C466">IF(A466="","",IF(IF(SUM(($A$1:$A465=Angebote_DAT!J466)*1)=0,Angebote_DAT!J466,"")="","",Angebote_DAT!K466))</f>
        <v/>
      </c>
      <c r="D466" s="270"/>
      <c r="E466" s="353">
        <v>465</v>
      </c>
    </row>
    <row r="467" spans="1:5" x14ac:dyDescent="0.2">
      <c r="A467" s="353" t="str">
        <f t="array" ref="A467">IF(SUM(($A$1:$A466=Angebote_DAT!J467)*1)=0,Angebote_DAT!J467,"")</f>
        <v/>
      </c>
      <c r="B467" s="353" t="str">
        <f t="array" ref="B467">IF(A467="","",IF(IF(SUM(($A$1:$A466=Angebote_DAT!J467)*1)=0,Angebote_DAT!J467,"")="","nein","ja"))</f>
        <v/>
      </c>
      <c r="C467" s="270" t="str">
        <f t="array" ref="C467">IF(A467="","",IF(IF(SUM(($A$1:$A466=Angebote_DAT!J467)*1)=0,Angebote_DAT!J467,"")="","",Angebote_DAT!K467))</f>
        <v/>
      </c>
      <c r="D467" s="270"/>
      <c r="E467" s="353">
        <v>466</v>
      </c>
    </row>
    <row r="468" spans="1:5" x14ac:dyDescent="0.2">
      <c r="A468" s="353" t="str">
        <f t="array" ref="A468">IF(SUM(($A$1:$A467=Angebote_DAT!J468)*1)=0,Angebote_DAT!J468,"")</f>
        <v/>
      </c>
      <c r="B468" s="353" t="str">
        <f t="array" ref="B468">IF(A468="","",IF(IF(SUM(($A$1:$A467=Angebote_DAT!J468)*1)=0,Angebote_DAT!J468,"")="","nein","ja"))</f>
        <v/>
      </c>
      <c r="C468" s="270" t="str">
        <f t="array" ref="C468">IF(A468="","",IF(IF(SUM(($A$1:$A467=Angebote_DAT!J468)*1)=0,Angebote_DAT!J468,"")="","",Angebote_DAT!K468))</f>
        <v/>
      </c>
      <c r="D468" s="270"/>
      <c r="E468" s="353">
        <v>467</v>
      </c>
    </row>
    <row r="469" spans="1:5" x14ac:dyDescent="0.2">
      <c r="A469" s="353" t="str">
        <f t="array" ref="A469">IF(SUM(($A$1:$A468=Angebote_DAT!J469)*1)=0,Angebote_DAT!J469,"")</f>
        <v/>
      </c>
      <c r="B469" s="353" t="str">
        <f t="array" ref="B469">IF(A469="","",IF(IF(SUM(($A$1:$A468=Angebote_DAT!J469)*1)=0,Angebote_DAT!J469,"")="","nein","ja"))</f>
        <v/>
      </c>
      <c r="C469" s="270" t="str">
        <f t="array" ref="C469">IF(A469="","",IF(IF(SUM(($A$1:$A468=Angebote_DAT!J469)*1)=0,Angebote_DAT!J469,"")="","",Angebote_DAT!K469))</f>
        <v/>
      </c>
      <c r="D469" s="270"/>
      <c r="E469" s="353">
        <v>468</v>
      </c>
    </row>
    <row r="470" spans="1:5" x14ac:dyDescent="0.2">
      <c r="A470" s="353" t="str">
        <f t="array" ref="A470">IF(SUM(($A$1:$A469=Angebote_DAT!J470)*1)=0,Angebote_DAT!J470,"")</f>
        <v/>
      </c>
      <c r="B470" s="353" t="str">
        <f t="array" ref="B470">IF(A470="","",IF(IF(SUM(($A$1:$A469=Angebote_DAT!J470)*1)=0,Angebote_DAT!J470,"")="","nein","ja"))</f>
        <v/>
      </c>
      <c r="C470" s="270" t="str">
        <f t="array" ref="C470">IF(A470="","",IF(IF(SUM(($A$1:$A469=Angebote_DAT!J470)*1)=0,Angebote_DAT!J470,"")="","",Angebote_DAT!K470))</f>
        <v/>
      </c>
      <c r="D470" s="270"/>
      <c r="E470" s="353">
        <v>469</v>
      </c>
    </row>
    <row r="471" spans="1:5" x14ac:dyDescent="0.2">
      <c r="A471" s="353" t="str">
        <f t="array" ref="A471">IF(SUM(($A$1:$A470=Angebote_DAT!J471)*1)=0,Angebote_DAT!J471,"")</f>
        <v/>
      </c>
      <c r="B471" s="353" t="str">
        <f t="array" ref="B471">IF(A471="","",IF(IF(SUM(($A$1:$A470=Angebote_DAT!J471)*1)=0,Angebote_DAT!J471,"")="","nein","ja"))</f>
        <v/>
      </c>
      <c r="C471" s="270" t="str">
        <f t="array" ref="C471">IF(A471="","",IF(IF(SUM(($A$1:$A470=Angebote_DAT!J471)*1)=0,Angebote_DAT!J471,"")="","",Angebote_DAT!K471))</f>
        <v/>
      </c>
      <c r="D471" s="270"/>
      <c r="E471" s="353">
        <v>470</v>
      </c>
    </row>
    <row r="472" spans="1:5" x14ac:dyDescent="0.2">
      <c r="A472" s="353" t="str">
        <f t="array" ref="A472">IF(SUM(($A$1:$A471=Angebote_DAT!J472)*1)=0,Angebote_DAT!J472,"")</f>
        <v/>
      </c>
      <c r="B472" s="353" t="str">
        <f t="array" ref="B472">IF(A472="","",IF(IF(SUM(($A$1:$A471=Angebote_DAT!J472)*1)=0,Angebote_DAT!J472,"")="","nein","ja"))</f>
        <v/>
      </c>
      <c r="C472" s="270" t="str">
        <f t="array" ref="C472">IF(A472="","",IF(IF(SUM(($A$1:$A471=Angebote_DAT!J472)*1)=0,Angebote_DAT!J472,"")="","",Angebote_DAT!K472))</f>
        <v/>
      </c>
      <c r="D472" s="270"/>
      <c r="E472" s="353">
        <v>471</v>
      </c>
    </row>
    <row r="473" spans="1:5" x14ac:dyDescent="0.2">
      <c r="A473" s="353" t="str">
        <f t="array" ref="A473">IF(SUM(($A$1:$A472=Angebote_DAT!J473)*1)=0,Angebote_DAT!J473,"")</f>
        <v/>
      </c>
      <c r="B473" s="353" t="str">
        <f t="array" ref="B473">IF(A473="","",IF(IF(SUM(($A$1:$A472=Angebote_DAT!J473)*1)=0,Angebote_DAT!J473,"")="","nein","ja"))</f>
        <v/>
      </c>
      <c r="C473" s="270" t="str">
        <f t="array" ref="C473">IF(A473="","",IF(IF(SUM(($A$1:$A472=Angebote_DAT!J473)*1)=0,Angebote_DAT!J473,"")="","",Angebote_DAT!K473))</f>
        <v/>
      </c>
      <c r="D473" s="270"/>
      <c r="E473" s="353">
        <v>472</v>
      </c>
    </row>
    <row r="474" spans="1:5" x14ac:dyDescent="0.2">
      <c r="A474" s="353" t="str">
        <f t="array" ref="A474">IF(SUM(($A$1:$A473=Angebote_DAT!J474)*1)=0,Angebote_DAT!J474,"")</f>
        <v/>
      </c>
      <c r="B474" s="353" t="str">
        <f t="array" ref="B474">IF(A474="","",IF(IF(SUM(($A$1:$A473=Angebote_DAT!J474)*1)=0,Angebote_DAT!J474,"")="","nein","ja"))</f>
        <v/>
      </c>
      <c r="C474" s="270" t="str">
        <f t="array" ref="C474">IF(A474="","",IF(IF(SUM(($A$1:$A473=Angebote_DAT!J474)*1)=0,Angebote_DAT!J474,"")="","",Angebote_DAT!K474))</f>
        <v/>
      </c>
      <c r="D474" s="270"/>
      <c r="E474" s="353">
        <v>473</v>
      </c>
    </row>
    <row r="475" spans="1:5" x14ac:dyDescent="0.2">
      <c r="A475" s="353" t="str">
        <f t="array" ref="A475">IF(SUM(($A$1:$A474=Angebote_DAT!J475)*1)=0,Angebote_DAT!J475,"")</f>
        <v/>
      </c>
      <c r="B475" s="353" t="str">
        <f t="array" ref="B475">IF(A475="","",IF(IF(SUM(($A$1:$A474=Angebote_DAT!J475)*1)=0,Angebote_DAT!J475,"")="","nein","ja"))</f>
        <v/>
      </c>
      <c r="C475" s="270" t="str">
        <f t="array" ref="C475">IF(A475="","",IF(IF(SUM(($A$1:$A474=Angebote_DAT!J475)*1)=0,Angebote_DAT!J475,"")="","",Angebote_DAT!K475))</f>
        <v/>
      </c>
      <c r="D475" s="270"/>
      <c r="E475" s="353">
        <v>474</v>
      </c>
    </row>
    <row r="476" spans="1:5" x14ac:dyDescent="0.2">
      <c r="A476" s="353" t="str">
        <f t="array" ref="A476">IF(SUM(($A$1:$A475=Angebote_DAT!J476)*1)=0,Angebote_DAT!J476,"")</f>
        <v/>
      </c>
      <c r="B476" s="353" t="str">
        <f t="array" ref="B476">IF(A476="","",IF(IF(SUM(($A$1:$A475=Angebote_DAT!J476)*1)=0,Angebote_DAT!J476,"")="","nein","ja"))</f>
        <v/>
      </c>
      <c r="C476" s="270" t="str">
        <f t="array" ref="C476">IF(A476="","",IF(IF(SUM(($A$1:$A475=Angebote_DAT!J476)*1)=0,Angebote_DAT!J476,"")="","",Angebote_DAT!K476))</f>
        <v/>
      </c>
      <c r="D476" s="270"/>
      <c r="E476" s="353">
        <v>475</v>
      </c>
    </row>
    <row r="477" spans="1:5" x14ac:dyDescent="0.2">
      <c r="A477" s="353" t="str">
        <f t="array" ref="A477">IF(SUM(($A$1:$A476=Angebote_DAT!J477)*1)=0,Angebote_DAT!J477,"")</f>
        <v/>
      </c>
      <c r="B477" s="353" t="str">
        <f t="array" ref="B477">IF(A477="","",IF(IF(SUM(($A$1:$A476=Angebote_DAT!J477)*1)=0,Angebote_DAT!J477,"")="","nein","ja"))</f>
        <v/>
      </c>
      <c r="C477" s="270" t="str">
        <f t="array" ref="C477">IF(A477="","",IF(IF(SUM(($A$1:$A476=Angebote_DAT!J477)*1)=0,Angebote_DAT!J477,"")="","",Angebote_DAT!K477))</f>
        <v/>
      </c>
      <c r="D477" s="270"/>
      <c r="E477" s="353">
        <v>476</v>
      </c>
    </row>
    <row r="478" spans="1:5" x14ac:dyDescent="0.2">
      <c r="A478" s="353" t="str">
        <f t="array" ref="A478">IF(SUM(($A$1:$A477=Angebote_DAT!J478)*1)=0,Angebote_DAT!J478,"")</f>
        <v/>
      </c>
      <c r="B478" s="353" t="str">
        <f t="array" ref="B478">IF(A478="","",IF(IF(SUM(($A$1:$A477=Angebote_DAT!J478)*1)=0,Angebote_DAT!J478,"")="","nein","ja"))</f>
        <v/>
      </c>
      <c r="C478" s="270" t="str">
        <f t="array" ref="C478">IF(A478="","",IF(IF(SUM(($A$1:$A477=Angebote_DAT!J478)*1)=0,Angebote_DAT!J478,"")="","",Angebote_DAT!K478))</f>
        <v/>
      </c>
      <c r="D478" s="270"/>
      <c r="E478" s="353">
        <v>477</v>
      </c>
    </row>
    <row r="479" spans="1:5" x14ac:dyDescent="0.2">
      <c r="A479" s="353" t="str">
        <f t="array" ref="A479">IF(SUM(($A$1:$A478=Angebote_DAT!J479)*1)=0,Angebote_DAT!J479,"")</f>
        <v/>
      </c>
      <c r="B479" s="353" t="str">
        <f t="array" ref="B479">IF(A479="","",IF(IF(SUM(($A$1:$A478=Angebote_DAT!J479)*1)=0,Angebote_DAT!J479,"")="","nein","ja"))</f>
        <v/>
      </c>
      <c r="C479" s="270" t="str">
        <f t="array" ref="C479">IF(A479="","",IF(IF(SUM(($A$1:$A478=Angebote_DAT!J479)*1)=0,Angebote_DAT!J479,"")="","",Angebote_DAT!K479))</f>
        <v/>
      </c>
      <c r="D479" s="270"/>
      <c r="E479" s="353">
        <v>478</v>
      </c>
    </row>
    <row r="480" spans="1:5" x14ac:dyDescent="0.2">
      <c r="A480" s="353" t="str">
        <f t="array" ref="A480">IF(SUM(($A$1:$A479=Angebote_DAT!J480)*1)=0,Angebote_DAT!J480,"")</f>
        <v/>
      </c>
      <c r="B480" s="353" t="str">
        <f t="array" ref="B480">IF(A480="","",IF(IF(SUM(($A$1:$A479=Angebote_DAT!J480)*1)=0,Angebote_DAT!J480,"")="","nein","ja"))</f>
        <v/>
      </c>
      <c r="C480" s="270" t="str">
        <f t="array" ref="C480">IF(A480="","",IF(IF(SUM(($A$1:$A479=Angebote_DAT!J480)*1)=0,Angebote_DAT!J480,"")="","",Angebote_DAT!K480))</f>
        <v/>
      </c>
      <c r="D480" s="270"/>
      <c r="E480" s="353">
        <v>479</v>
      </c>
    </row>
    <row r="481" spans="1:5" x14ac:dyDescent="0.2">
      <c r="A481" s="353" t="str">
        <f t="array" ref="A481">IF(SUM(($A$1:$A480=Angebote_DAT!J481)*1)=0,Angebote_DAT!J481,"")</f>
        <v/>
      </c>
      <c r="B481" s="353" t="str">
        <f t="array" ref="B481">IF(A481="","",IF(IF(SUM(($A$1:$A480=Angebote_DAT!J481)*1)=0,Angebote_DAT!J481,"")="","nein","ja"))</f>
        <v/>
      </c>
      <c r="C481" s="270" t="str">
        <f t="array" ref="C481">IF(A481="","",IF(IF(SUM(($A$1:$A480=Angebote_DAT!J481)*1)=0,Angebote_DAT!J481,"")="","",Angebote_DAT!K481))</f>
        <v/>
      </c>
      <c r="D481" s="270"/>
      <c r="E481" s="353">
        <v>480</v>
      </c>
    </row>
    <row r="482" spans="1:5" x14ac:dyDescent="0.2">
      <c r="A482" s="353" t="str">
        <f t="array" ref="A482">IF(SUM(($A$1:$A481=Angebote_DAT!J482)*1)=0,Angebote_DAT!J482,"")</f>
        <v/>
      </c>
      <c r="B482" s="353" t="str">
        <f t="array" ref="B482">IF(A482="","",IF(IF(SUM(($A$1:$A481=Angebote_DAT!J482)*1)=0,Angebote_DAT!J482,"")="","nein","ja"))</f>
        <v/>
      </c>
      <c r="C482" s="270" t="str">
        <f t="array" ref="C482">IF(A482="","",IF(IF(SUM(($A$1:$A481=Angebote_DAT!J482)*1)=0,Angebote_DAT!J482,"")="","",Angebote_DAT!K482))</f>
        <v/>
      </c>
      <c r="D482" s="270"/>
      <c r="E482" s="353">
        <v>481</v>
      </c>
    </row>
    <row r="483" spans="1:5" x14ac:dyDescent="0.2">
      <c r="A483" s="353" t="str">
        <f t="array" ref="A483">IF(SUM(($A$1:$A482=Angebote_DAT!J483)*1)=0,Angebote_DAT!J483,"")</f>
        <v/>
      </c>
      <c r="B483" s="353" t="str">
        <f t="array" ref="B483">IF(A483="","",IF(IF(SUM(($A$1:$A482=Angebote_DAT!J483)*1)=0,Angebote_DAT!J483,"")="","nein","ja"))</f>
        <v/>
      </c>
      <c r="C483" s="270" t="str">
        <f t="array" ref="C483">IF(A483="","",IF(IF(SUM(($A$1:$A482=Angebote_DAT!J483)*1)=0,Angebote_DAT!J483,"")="","",Angebote_DAT!K483))</f>
        <v/>
      </c>
      <c r="D483" s="270"/>
      <c r="E483" s="353">
        <v>482</v>
      </c>
    </row>
    <row r="484" spans="1:5" x14ac:dyDescent="0.2">
      <c r="A484" s="353" t="str">
        <f t="array" ref="A484">IF(SUM(($A$1:$A483=Angebote_DAT!J484)*1)=0,Angebote_DAT!J484,"")</f>
        <v/>
      </c>
      <c r="B484" s="353" t="str">
        <f t="array" ref="B484">IF(A484="","",IF(IF(SUM(($A$1:$A483=Angebote_DAT!J484)*1)=0,Angebote_DAT!J484,"")="","nein","ja"))</f>
        <v/>
      </c>
      <c r="C484" s="270" t="str">
        <f t="array" ref="C484">IF(A484="","",IF(IF(SUM(($A$1:$A483=Angebote_DAT!J484)*1)=0,Angebote_DAT!J484,"")="","",Angebote_DAT!K484))</f>
        <v/>
      </c>
      <c r="D484" s="270"/>
      <c r="E484" s="353">
        <v>483</v>
      </c>
    </row>
    <row r="485" spans="1:5" x14ac:dyDescent="0.2">
      <c r="A485" s="353" t="str">
        <f t="array" ref="A485">IF(SUM(($A$1:$A484=Angebote_DAT!J485)*1)=0,Angebote_DAT!J485,"")</f>
        <v/>
      </c>
      <c r="B485" s="353" t="str">
        <f t="array" ref="B485">IF(A485="","",IF(IF(SUM(($A$1:$A484=Angebote_DAT!J485)*1)=0,Angebote_DAT!J485,"")="","nein","ja"))</f>
        <v/>
      </c>
      <c r="C485" s="270" t="str">
        <f t="array" ref="C485">IF(A485="","",IF(IF(SUM(($A$1:$A484=Angebote_DAT!J485)*1)=0,Angebote_DAT!J485,"")="","",Angebote_DAT!K485))</f>
        <v/>
      </c>
      <c r="D485" s="270"/>
      <c r="E485" s="353">
        <v>484</v>
      </c>
    </row>
    <row r="486" spans="1:5" x14ac:dyDescent="0.2">
      <c r="A486" s="353" t="str">
        <f t="array" ref="A486">IF(SUM(($A$1:$A485=Angebote_DAT!J486)*1)=0,Angebote_DAT!J486,"")</f>
        <v/>
      </c>
      <c r="B486" s="353" t="str">
        <f t="array" ref="B486">IF(A486="","",IF(IF(SUM(($A$1:$A485=Angebote_DAT!J486)*1)=0,Angebote_DAT!J486,"")="","nein","ja"))</f>
        <v/>
      </c>
      <c r="C486" s="270" t="str">
        <f t="array" ref="C486">IF(A486="","",IF(IF(SUM(($A$1:$A485=Angebote_DAT!J486)*1)=0,Angebote_DAT!J486,"")="","",Angebote_DAT!K486))</f>
        <v/>
      </c>
      <c r="D486" s="270"/>
      <c r="E486" s="353">
        <v>485</v>
      </c>
    </row>
    <row r="487" spans="1:5" x14ac:dyDescent="0.2">
      <c r="A487" s="353" t="str">
        <f t="array" ref="A487">IF(SUM(($A$1:$A486=Angebote_DAT!J487)*1)=0,Angebote_DAT!J487,"")</f>
        <v/>
      </c>
      <c r="B487" s="353" t="str">
        <f t="array" ref="B487">IF(A487="","",IF(IF(SUM(($A$1:$A486=Angebote_DAT!J487)*1)=0,Angebote_DAT!J487,"")="","nein","ja"))</f>
        <v/>
      </c>
      <c r="C487" s="270" t="str">
        <f t="array" ref="C487">IF(A487="","",IF(IF(SUM(($A$1:$A486=Angebote_DAT!J487)*1)=0,Angebote_DAT!J487,"")="","",Angebote_DAT!K487))</f>
        <v/>
      </c>
      <c r="D487" s="270"/>
      <c r="E487" s="353">
        <v>486</v>
      </c>
    </row>
    <row r="488" spans="1:5" x14ac:dyDescent="0.2">
      <c r="A488" s="353" t="str">
        <f t="array" ref="A488">IF(SUM(($A$1:$A487=Angebote_DAT!J488)*1)=0,Angebote_DAT!J488,"")</f>
        <v/>
      </c>
      <c r="B488" s="353" t="str">
        <f t="array" ref="B488">IF(A488="","",IF(IF(SUM(($A$1:$A487=Angebote_DAT!J488)*1)=0,Angebote_DAT!J488,"")="","nein","ja"))</f>
        <v/>
      </c>
      <c r="C488" s="270" t="str">
        <f t="array" ref="C488">IF(A488="","",IF(IF(SUM(($A$1:$A487=Angebote_DAT!J488)*1)=0,Angebote_DAT!J488,"")="","",Angebote_DAT!K488))</f>
        <v/>
      </c>
      <c r="D488" s="270"/>
      <c r="E488" s="353">
        <v>487</v>
      </c>
    </row>
    <row r="489" spans="1:5" x14ac:dyDescent="0.2">
      <c r="A489" s="353" t="str">
        <f t="array" ref="A489">IF(SUM(($A$1:$A488=Angebote_DAT!J489)*1)=0,Angebote_DAT!J489,"")</f>
        <v/>
      </c>
      <c r="B489" s="353" t="str">
        <f t="array" ref="B489">IF(A489="","",IF(IF(SUM(($A$1:$A488=Angebote_DAT!J489)*1)=0,Angebote_DAT!J489,"")="","nein","ja"))</f>
        <v/>
      </c>
      <c r="C489" s="270" t="str">
        <f t="array" ref="C489">IF(A489="","",IF(IF(SUM(($A$1:$A488=Angebote_DAT!J489)*1)=0,Angebote_DAT!J489,"")="","",Angebote_DAT!K489))</f>
        <v/>
      </c>
      <c r="D489" s="270"/>
      <c r="E489" s="353">
        <v>488</v>
      </c>
    </row>
    <row r="490" spans="1:5" x14ac:dyDescent="0.2">
      <c r="A490" s="353" t="str">
        <f t="array" ref="A490">IF(SUM(($A$1:$A489=Angebote_DAT!J490)*1)=0,Angebote_DAT!J490,"")</f>
        <v/>
      </c>
      <c r="B490" s="353" t="str">
        <f t="array" ref="B490">IF(A490="","",IF(IF(SUM(($A$1:$A489=Angebote_DAT!J490)*1)=0,Angebote_DAT!J490,"")="","nein","ja"))</f>
        <v/>
      </c>
      <c r="C490" s="270" t="str">
        <f t="array" ref="C490">IF(A490="","",IF(IF(SUM(($A$1:$A489=Angebote_DAT!J490)*1)=0,Angebote_DAT!J490,"")="","",Angebote_DAT!K490))</f>
        <v/>
      </c>
      <c r="D490" s="270"/>
      <c r="E490" s="353">
        <v>489</v>
      </c>
    </row>
    <row r="491" spans="1:5" x14ac:dyDescent="0.2">
      <c r="A491" s="353" t="str">
        <f t="array" ref="A491">IF(SUM(($A$1:$A490=Angebote_DAT!J491)*1)=0,Angebote_DAT!J491,"")</f>
        <v/>
      </c>
      <c r="B491" s="353" t="str">
        <f t="array" ref="B491">IF(A491="","",IF(IF(SUM(($A$1:$A490=Angebote_DAT!J491)*1)=0,Angebote_DAT!J491,"")="","nein","ja"))</f>
        <v/>
      </c>
      <c r="C491" s="270" t="str">
        <f t="array" ref="C491">IF(A491="","",IF(IF(SUM(($A$1:$A490=Angebote_DAT!J491)*1)=0,Angebote_DAT!J491,"")="","",Angebote_DAT!K491))</f>
        <v/>
      </c>
      <c r="D491" s="270"/>
      <c r="E491" s="353">
        <v>490</v>
      </c>
    </row>
    <row r="492" spans="1:5" x14ac:dyDescent="0.2">
      <c r="A492" s="353" t="str">
        <f t="array" ref="A492">IF(SUM(($A$1:$A491=Angebote_DAT!J492)*1)=0,Angebote_DAT!J492,"")</f>
        <v/>
      </c>
      <c r="B492" s="353" t="str">
        <f t="array" ref="B492">IF(A492="","",IF(IF(SUM(($A$1:$A491=Angebote_DAT!J492)*1)=0,Angebote_DAT!J492,"")="","nein","ja"))</f>
        <v/>
      </c>
      <c r="C492" s="270" t="str">
        <f t="array" ref="C492">IF(A492="","",IF(IF(SUM(($A$1:$A491=Angebote_DAT!J492)*1)=0,Angebote_DAT!J492,"")="","",Angebote_DAT!K492))</f>
        <v/>
      </c>
      <c r="D492" s="270"/>
      <c r="E492" s="353">
        <v>491</v>
      </c>
    </row>
    <row r="493" spans="1:5" x14ac:dyDescent="0.2">
      <c r="A493" s="353" t="str">
        <f t="array" ref="A493">IF(SUM(($A$1:$A492=Angebote_DAT!J493)*1)=0,Angebote_DAT!J493,"")</f>
        <v/>
      </c>
      <c r="B493" s="353" t="str">
        <f t="array" ref="B493">IF(A493="","",IF(IF(SUM(($A$1:$A492=Angebote_DAT!J493)*1)=0,Angebote_DAT!J493,"")="","nein","ja"))</f>
        <v/>
      </c>
      <c r="C493" s="270" t="str">
        <f t="array" ref="C493">IF(A493="","",IF(IF(SUM(($A$1:$A492=Angebote_DAT!J493)*1)=0,Angebote_DAT!J493,"")="","",Angebote_DAT!K493))</f>
        <v/>
      </c>
      <c r="D493" s="270"/>
      <c r="E493" s="353">
        <v>492</v>
      </c>
    </row>
    <row r="494" spans="1:5" x14ac:dyDescent="0.2">
      <c r="A494" s="353" t="str">
        <f t="array" ref="A494">IF(SUM(($A$1:$A493=Angebote_DAT!J494)*1)=0,Angebote_DAT!J494,"")</f>
        <v/>
      </c>
      <c r="B494" s="353" t="str">
        <f t="array" ref="B494">IF(A494="","",IF(IF(SUM(($A$1:$A493=Angebote_DAT!J494)*1)=0,Angebote_DAT!J494,"")="","nein","ja"))</f>
        <v/>
      </c>
      <c r="C494" s="270" t="str">
        <f t="array" ref="C494">IF(A494="","",IF(IF(SUM(($A$1:$A493=Angebote_DAT!J494)*1)=0,Angebote_DAT!J494,"")="","",Angebote_DAT!K494))</f>
        <v/>
      </c>
      <c r="D494" s="270"/>
      <c r="E494" s="353">
        <v>493</v>
      </c>
    </row>
    <row r="495" spans="1:5" x14ac:dyDescent="0.2">
      <c r="A495" s="353" t="str">
        <f t="array" ref="A495">IF(SUM(($A$1:$A494=Angebote_DAT!J495)*1)=0,Angebote_DAT!J495,"")</f>
        <v/>
      </c>
      <c r="B495" s="353" t="str">
        <f t="array" ref="B495">IF(A495="","",IF(IF(SUM(($A$1:$A494=Angebote_DAT!J495)*1)=0,Angebote_DAT!J495,"")="","nein","ja"))</f>
        <v/>
      </c>
      <c r="C495" s="270" t="str">
        <f t="array" ref="C495">IF(A495="","",IF(IF(SUM(($A$1:$A494=Angebote_DAT!J495)*1)=0,Angebote_DAT!J495,"")="","",Angebote_DAT!K495))</f>
        <v/>
      </c>
      <c r="D495" s="270"/>
      <c r="E495" s="353">
        <v>494</v>
      </c>
    </row>
    <row r="496" spans="1:5" x14ac:dyDescent="0.2">
      <c r="A496" s="353" t="str">
        <f t="array" ref="A496">IF(SUM(($A$1:$A495=Angebote_DAT!J496)*1)=0,Angebote_DAT!J496,"")</f>
        <v/>
      </c>
      <c r="B496" s="353" t="str">
        <f t="array" ref="B496">IF(A496="","",IF(IF(SUM(($A$1:$A495=Angebote_DAT!J496)*1)=0,Angebote_DAT!J496,"")="","nein","ja"))</f>
        <v/>
      </c>
      <c r="C496" s="270" t="str">
        <f t="array" ref="C496">IF(A496="","",IF(IF(SUM(($A$1:$A495=Angebote_DAT!J496)*1)=0,Angebote_DAT!J496,"")="","",Angebote_DAT!K496))</f>
        <v/>
      </c>
      <c r="D496" s="270"/>
      <c r="E496" s="353">
        <v>495</v>
      </c>
    </row>
    <row r="497" spans="1:5" x14ac:dyDescent="0.2">
      <c r="A497" s="353" t="str">
        <f t="array" ref="A497">IF(SUM(($A$1:$A496=Angebote_DAT!J497)*1)=0,Angebote_DAT!J497,"")</f>
        <v/>
      </c>
      <c r="B497" s="353" t="str">
        <f t="array" ref="B497">IF(A497="","",IF(IF(SUM(($A$1:$A496=Angebote_DAT!J497)*1)=0,Angebote_DAT!J497,"")="","nein","ja"))</f>
        <v/>
      </c>
      <c r="C497" s="270" t="str">
        <f t="array" ref="C497">IF(A497="","",IF(IF(SUM(($A$1:$A496=Angebote_DAT!J497)*1)=0,Angebote_DAT!J497,"")="","",Angebote_DAT!K497))</f>
        <v/>
      </c>
      <c r="D497" s="270"/>
      <c r="E497" s="353">
        <v>496</v>
      </c>
    </row>
    <row r="498" spans="1:5" x14ac:dyDescent="0.2">
      <c r="A498" s="353" t="str">
        <f t="array" ref="A498">IF(SUM(($A$1:$A497=Angebote_DAT!J498)*1)=0,Angebote_DAT!J498,"")</f>
        <v/>
      </c>
      <c r="B498" s="353" t="str">
        <f t="array" ref="B498">IF(A498="","",IF(IF(SUM(($A$1:$A497=Angebote_DAT!J498)*1)=0,Angebote_DAT!J498,"")="","nein","ja"))</f>
        <v/>
      </c>
      <c r="C498" s="270" t="str">
        <f t="array" ref="C498">IF(A498="","",IF(IF(SUM(($A$1:$A497=Angebote_DAT!J498)*1)=0,Angebote_DAT!J498,"")="","",Angebote_DAT!K498))</f>
        <v/>
      </c>
      <c r="D498" s="270"/>
      <c r="E498" s="353">
        <v>497</v>
      </c>
    </row>
    <row r="499" spans="1:5" x14ac:dyDescent="0.2">
      <c r="A499" s="353" t="str">
        <f t="array" ref="A499">IF(SUM(($A$1:$A498=Angebote_DAT!J499)*1)=0,Angebote_DAT!J499,"")</f>
        <v/>
      </c>
      <c r="B499" s="353" t="str">
        <f t="array" ref="B499">IF(A499="","",IF(IF(SUM(($A$1:$A498=Angebote_DAT!J499)*1)=0,Angebote_DAT!J499,"")="","nein","ja"))</f>
        <v/>
      </c>
      <c r="C499" s="270" t="str">
        <f t="array" ref="C499">IF(A499="","",IF(IF(SUM(($A$1:$A498=Angebote_DAT!J499)*1)=0,Angebote_DAT!J499,"")="","",Angebote_DAT!K499))</f>
        <v/>
      </c>
      <c r="D499" s="270"/>
      <c r="E499" s="353">
        <v>498</v>
      </c>
    </row>
    <row r="500" spans="1:5" x14ac:dyDescent="0.2">
      <c r="A500" s="353" t="str">
        <f t="array" ref="A500">IF(SUM(($A$1:$A499=Angebote_DAT!J500)*1)=0,Angebote_DAT!J500,"")</f>
        <v/>
      </c>
      <c r="B500" s="353" t="str">
        <f t="array" ref="B500">IF(A500="","",IF(IF(SUM(($A$1:$A499=Angebote_DAT!J500)*1)=0,Angebote_DAT!J500,"")="","nein","ja"))</f>
        <v/>
      </c>
      <c r="C500" s="270" t="str">
        <f t="array" ref="C500">IF(A500="","",IF(IF(SUM(($A$1:$A499=Angebote_DAT!J500)*1)=0,Angebote_DAT!J500,"")="","",Angebote_DAT!K500))</f>
        <v/>
      </c>
      <c r="D500" s="270"/>
      <c r="E500" s="353">
        <v>499</v>
      </c>
    </row>
  </sheetData>
  <sheetProtection sort="0" autoFilter="0" pivotTables="0"/>
  <autoFilter ref="A1:E350">
    <sortState ref="A2:E500">
      <sortCondition ref="A1:A350"/>
    </sortState>
  </autoFilter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E24" sqref="E24"/>
      <selection pane="bottomLeft" activeCell="B20" sqref="B20"/>
    </sheetView>
  </sheetViews>
  <sheetFormatPr baseColWidth="10" defaultRowHeight="14.25" x14ac:dyDescent="0.2"/>
  <cols>
    <col min="1" max="1" width="37.25" bestFit="1" customWidth="1"/>
    <col min="2" max="2" width="37.25" style="660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55" customFormat="1" ht="15.75" x14ac:dyDescent="0.25">
      <c r="A1" s="355" t="s">
        <v>234</v>
      </c>
      <c r="B1" s="566" t="s">
        <v>8320</v>
      </c>
      <c r="C1" s="355" t="s">
        <v>8324</v>
      </c>
      <c r="D1" s="355" t="s">
        <v>8322</v>
      </c>
      <c r="E1" s="355" t="s">
        <v>8322</v>
      </c>
      <c r="F1" s="355" t="s">
        <v>8201</v>
      </c>
      <c r="G1" s="355" t="s">
        <v>8202</v>
      </c>
      <c r="H1" s="355" t="s">
        <v>8357</v>
      </c>
      <c r="I1" s="355" t="s">
        <v>8358</v>
      </c>
    </row>
    <row r="2" spans="1:9" x14ac:dyDescent="0.2">
      <c r="A2" s="571" t="str">
        <f t="array" ref="A2">IF(SUM(($A$1:$A1=Angebote_DAT!Q2)*1)=0,Angebote_DAT!Q2,"")</f>
        <v>60er Kali</v>
      </c>
      <c r="B2" s="571" t="str">
        <f>A2</f>
        <v>60er Kali</v>
      </c>
      <c r="C2" s="259">
        <f t="array" ref="C2">IF($A2="","",AVERAGEIFS(Angebote_DAT!$AY:$AY,Angebote_DAT!$AX:$AX,Produkt_AG!$B2,Angebote_DAT!$Y:$Y,"ja"))</f>
        <v>262.3</v>
      </c>
      <c r="D2" s="259">
        <f t="array" ref="D2">IF($A2="","",MAX(IF((Angebote_DAT!$AX$2:'Angebote_DAT'!$AX325)=B2,Angebote_DAT!$AY$2:$AY325)))</f>
        <v>268.5</v>
      </c>
      <c r="E2" s="259">
        <f t="array" ref="E2">IF($A2="","",MIN(IF((Angebote_DAT!$AX$2:'Angebote_DAT'!$AX325)=B2,Angebote_DAT!$AY$2:$AY325)))</f>
        <v>259.2</v>
      </c>
      <c r="F2" s="641">
        <f t="array" ref="F2">IF(A2="","",MAX(IF((Angebote_DAT!$AX$2:'Angebote_DAT'!$AX325)=B2,Angebote_DAT!$R$2:$R325)))</f>
        <v>100</v>
      </c>
      <c r="G2" s="641">
        <f t="array" ref="G2">IF(A2="","",MIN(IF((Angebote_DAT!$AX$2:'Angebote_DAT'!$AX325)=B2,Angebote_DAT!$R$2:$R325)))</f>
        <v>25</v>
      </c>
      <c r="H2">
        <v>1</v>
      </c>
      <c r="I2" t="str">
        <f t="shared" ref="I2:I65" si="0">IF(ISERROR(C2),"x","")</f>
        <v/>
      </c>
    </row>
    <row r="3" spans="1:9" x14ac:dyDescent="0.2">
      <c r="A3" s="571" t="str">
        <f t="array" ref="A3">IF(SUM(($A$1:$A2=Angebote_DAT!Q3)*1)=0,Angebote_DAT!Q3,"")</f>
        <v>Schwefelsaures Ammoniak</v>
      </c>
      <c r="B3" s="571" t="str">
        <f>A3</f>
        <v>Schwefelsaures Ammoniak</v>
      </c>
      <c r="C3" s="259">
        <f t="array" ref="C3">IF($A3="","",AVERAGEIFS(Angebote_DAT!$AY:$AY,Angebote_DAT!$AX:$AX,Produkt_AG!$B3,Angebote_DAT!$Y:$Y,"ja"))</f>
        <v>185.5</v>
      </c>
      <c r="D3" s="259">
        <f t="array" ref="D3">IF($A3="","",MAX(IF((Angebote_DAT!$AX$2:'Angebote_DAT'!$AX326)=B3,Angebote_DAT!$AY$2:$AY326)))</f>
        <v>175</v>
      </c>
      <c r="E3" s="259">
        <f t="array" ref="E3">IF($A3="","",MIN(IF((Angebote_DAT!$AX$2:'Angebote_DAT'!$AX326)=B3,Angebote_DAT!$AY$2:$AY326)))</f>
        <v>175</v>
      </c>
      <c r="F3" s="641">
        <f t="array" ref="F3">IF(A3="","",MAX(IF((Angebote_DAT!$AX$2:'Angebote_DAT'!$AX326)=B3,Angebote_DAT!$R$2:$R326)))</f>
        <v>50</v>
      </c>
      <c r="G3" s="641">
        <f t="array" ref="G3">IF(A3="","",MIN(IF((Angebote_DAT!$AX$2:'Angebote_DAT'!$AX326)=B3,Angebote_DAT!$R$2:$R326)))</f>
        <v>50</v>
      </c>
      <c r="H3" s="660">
        <v>2</v>
      </c>
      <c r="I3" s="660" t="str">
        <f t="shared" si="0"/>
        <v/>
      </c>
    </row>
    <row r="4" spans="1:9" x14ac:dyDescent="0.2">
      <c r="A4" s="571" t="str">
        <f t="array" ref="A4">IF(SUM(($A$1:$A3=Angebote_DAT!Q4)*1)=0,Angebote_DAT!Q4,"")</f>
        <v>NPK 15+15+15</v>
      </c>
      <c r="B4" s="571" t="s">
        <v>289</v>
      </c>
      <c r="C4" s="259">
        <f t="array" ref="C4">IF($A4="","",AVERAGEIFS(Angebote_DAT!$AY:$AY,Angebote_DAT!$AX:$AX,Produkt_AG!$B4,Angebote_DAT!$Y:$Y,"ja"))</f>
        <v>280.47749999999996</v>
      </c>
      <c r="D4" s="259">
        <f t="array" ref="D4">IF($A4="","",MAX(IF((Angebote_DAT!$AX$2:'Angebote_DAT'!$AX327)=B4,Angebote_DAT!$AY$2:$AY327)))</f>
        <v>305</v>
      </c>
      <c r="E4" s="259">
        <f t="array" ref="E4">IF($A4="","",MIN(IF((Angebote_DAT!$AX$2:'Angebote_DAT'!$AX327)=B4,Angebote_DAT!$AY$2:$AY327)))</f>
        <v>269</v>
      </c>
      <c r="F4" s="641">
        <f t="array" ref="F4">IF(A4="","",MAX(IF((Angebote_DAT!$AX$2:'Angebote_DAT'!$AX327)=B4,Angebote_DAT!$R$2:$R327)))</f>
        <v>75</v>
      </c>
      <c r="G4" s="641">
        <f t="array" ref="G4">IF(A4="","",MIN(IF((Angebote_DAT!$AX$2:'Angebote_DAT'!$AX327)=B4,Angebote_DAT!$R$2:$R327)))</f>
        <v>15</v>
      </c>
      <c r="H4" s="660">
        <v>3</v>
      </c>
      <c r="I4" s="660" t="str">
        <f t="shared" si="0"/>
        <v/>
      </c>
    </row>
    <row r="5" spans="1:9" x14ac:dyDescent="0.2">
      <c r="A5" s="571" t="str">
        <f t="array" ref="A5">IF(SUM(($A$1:$A4=Angebote_DAT!Q5)*1)=0,Angebote_DAT!Q5,"")</f>
        <v>Triple-Superphosphat</v>
      </c>
      <c r="B5" s="571" t="str">
        <f>A5</f>
        <v>Triple-Superphosphat</v>
      </c>
      <c r="C5" s="259">
        <f t="array" ref="C5">IF($A5="","",AVERAGEIFS(Angebote_DAT!$AY:$AY,Angebote_DAT!$AX:$AX,Produkt_AG!$B5,Angebote_DAT!$Y:$Y,"ja"))</f>
        <v>278.78571428571428</v>
      </c>
      <c r="D5" s="259">
        <f t="array" ref="D5">IF($A5="","",MAX(IF((Angebote_DAT!$AX$2:'Angebote_DAT'!$AX328)=B5,Angebote_DAT!$AY$2:$AY328)))</f>
        <v>296</v>
      </c>
      <c r="E5" s="259">
        <f t="array" ref="E5">IF($A5="","",MIN(IF((Angebote_DAT!$AX$2:'Angebote_DAT'!$AX328)=B5,Angebote_DAT!$AY$2:$AY328)))</f>
        <v>267</v>
      </c>
      <c r="F5" s="641">
        <f t="array" ref="F5">IF(A5="","",MAX(IF((Angebote_DAT!$AX$2:'Angebote_DAT'!$AX328)=B5,Angebote_DAT!$R$2:$R328)))</f>
        <v>250</v>
      </c>
      <c r="G5" s="641">
        <f t="array" ref="G5">IF(A5="","",MIN(IF((Angebote_DAT!$AX$2:'Angebote_DAT'!$AX328)=B5,Angebote_DAT!$R$2:$R328)))</f>
        <v>25</v>
      </c>
      <c r="H5" s="660">
        <v>4</v>
      </c>
      <c r="I5" s="660" t="str">
        <f t="shared" si="0"/>
        <v/>
      </c>
    </row>
    <row r="6" spans="1:9" x14ac:dyDescent="0.2">
      <c r="A6" s="571" t="str">
        <f t="array" ref="A6">IF(SUM(($A$1:$A5=Angebote_DAT!Q6)*1)=0,Angebote_DAT!Q6,"")</f>
        <v>Kalkammonsalpeter 27</v>
      </c>
      <c r="B6" s="571" t="str">
        <f>A6</f>
        <v>Kalkammonsalpeter 27</v>
      </c>
      <c r="C6" s="259">
        <f t="array" ref="C6">IF($A6="","",AVERAGEIFS(Angebote_DAT!$AY:$AY,Angebote_DAT!$AX:$AX,Produkt_AG!$B6,Angebote_DAT!$Y:$Y,"ja"))</f>
        <v>176.0033333333333</v>
      </c>
      <c r="D6" s="259">
        <f t="array" ref="D6">IF($A6="","",MAX(IF((Angebote_DAT!$AX$2:'Angebote_DAT'!$AX329)=B6,Angebote_DAT!$AY$2:$AY329)))</f>
        <v>193</v>
      </c>
      <c r="E6" s="259">
        <f t="array" ref="E6">IF($A6="","",MIN(IF((Angebote_DAT!$AX$2:'Angebote_DAT'!$AX329)=B6,Angebote_DAT!$AY$2:$AY329)))</f>
        <v>152.5</v>
      </c>
      <c r="F6" s="641">
        <f t="array" ref="F6">IF(A6="","",MAX(IF((Angebote_DAT!$AX$2:'Angebote_DAT'!$AX329)=B6,Angebote_DAT!$R$2:$R329)))</f>
        <v>200</v>
      </c>
      <c r="G6" s="641">
        <f t="array" ref="G6">IF(A6="","",MIN(IF((Angebote_DAT!$AX$2:'Angebote_DAT'!$AX329)=B6,Angebote_DAT!$R$2:$R329)))</f>
        <v>14</v>
      </c>
      <c r="H6" s="660">
        <v>5</v>
      </c>
      <c r="I6" s="660" t="str">
        <f t="shared" si="0"/>
        <v/>
      </c>
    </row>
    <row r="7" spans="1:9" x14ac:dyDescent="0.2">
      <c r="A7" s="571" t="str">
        <f t="array" ref="A7">IF(SUM(($A$1:$A6=Angebote_DAT!Q7)*1)=0,Angebote_DAT!Q7,"")</f>
        <v>Ammonsulfatsalpeter</v>
      </c>
      <c r="B7" s="571" t="str">
        <f>A7</f>
        <v>Ammonsulfatsalpeter</v>
      </c>
      <c r="C7" s="259">
        <f t="array" ref="C7">IF($A7="","",AVERAGEIFS(Angebote_DAT!$AY:$AY,Angebote_DAT!$AX:$AX,Produkt_AG!$B7,Angebote_DAT!$Y:$Y,"ja"))</f>
        <v>209.74084259259257</v>
      </c>
      <c r="D7" s="259">
        <f t="array" ref="D7">IF($A7="","",MAX(IF((Angebote_DAT!$AX$2:'Angebote_DAT'!$AX330)=B7,Angebote_DAT!$AY$2:$AY330)))</f>
        <v>210</v>
      </c>
      <c r="E7" s="259">
        <f t="array" ref="E7">IF($A7="","",MIN(IF((Angebote_DAT!$AX$2:'Angebote_DAT'!$AX330)=B7,Angebote_DAT!$AY$2:$AY330)))</f>
        <v>192.5</v>
      </c>
      <c r="F7" s="641">
        <f t="array" ref="F7">IF(A7="","",MAX(IF((Angebote_DAT!$AX$2:'Angebote_DAT'!$AX330)=B7,Angebote_DAT!$R$2:$R330)))</f>
        <v>100</v>
      </c>
      <c r="G7" s="641">
        <f t="array" ref="G7">IF(A7="","",MIN(IF((Angebote_DAT!$AX$2:'Angebote_DAT'!$AX330)=B7,Angebote_DAT!$R$2:$R330)))</f>
        <v>24</v>
      </c>
      <c r="H7" s="660">
        <v>6</v>
      </c>
      <c r="I7" s="660" t="str">
        <f t="shared" si="0"/>
        <v/>
      </c>
    </row>
    <row r="8" spans="1:9" hidden="1" x14ac:dyDescent="0.2">
      <c r="A8" s="571" t="str">
        <f t="array" ref="A8">IF(SUM(($A$1:$A7=Angebote_DAT!Q8)*1)=0,Angebote_DAT!Q8,"")</f>
        <v/>
      </c>
      <c r="B8" s="571" t="str">
        <f>A8</f>
        <v/>
      </c>
      <c r="C8" s="259" t="str">
        <f t="array" ref="C8">IF($A8="","",AVERAGEIFS(Angebote_DAT!$AY:$AY,Angebote_DAT!$AX:$AX,Produkt_AG!$B8,Angebote_DAT!$Y:$Y,"ja"))</f>
        <v/>
      </c>
      <c r="D8" s="259" t="str">
        <f t="array" ref="D8">IF($A8="","",MAX(IF((Angebote_DAT!$AX$2:'Angebote_DAT'!$AX331)=B8,Angebote_DAT!$AY$2:$AY331)))</f>
        <v/>
      </c>
      <c r="E8" s="259" t="str">
        <f t="array" ref="E8">IF($A8="","",MIN(IF((Angebote_DAT!$AX$2:'Angebote_DAT'!$AX331)=B8,Angebote_DAT!$AY$2:$AY331)))</f>
        <v/>
      </c>
      <c r="F8" s="641" t="str">
        <f t="array" ref="F8">IF(A8="","",MAX(IF((Angebote_DAT!$AX$2:'Angebote_DAT'!$AX331)=B8,Angebote_DAT!$R$2:$R331)))</f>
        <v/>
      </c>
      <c r="G8" s="641" t="str">
        <f t="array" ref="G8">IF(A8="","",MIN(IF((Angebote_DAT!$AX$2:'Angebote_DAT'!$AX331)=B8,Angebote_DAT!$R$2:$R331)))</f>
        <v/>
      </c>
      <c r="H8" s="660">
        <v>7</v>
      </c>
      <c r="I8" s="660" t="str">
        <f t="shared" si="0"/>
        <v/>
      </c>
    </row>
    <row r="9" spans="1:9" hidden="1" x14ac:dyDescent="0.2">
      <c r="A9" s="571" t="str">
        <f t="array" ref="A9">IF(SUM(($A$1:$A8=Angebote_DAT!Q9)*1)=0,Angebote_DAT!Q9,"")</f>
        <v/>
      </c>
      <c r="B9" s="571" t="str">
        <f>A9</f>
        <v/>
      </c>
      <c r="C9" s="259" t="str">
        <f t="array" ref="C9">IF($A9="","",AVERAGEIFS(Angebote_DAT!$AY:$AY,Angebote_DAT!$AX:$AX,Produkt_AG!$B9,Angebote_DAT!$Y:$Y,"ja"))</f>
        <v/>
      </c>
      <c r="D9" s="259" t="str">
        <f t="array" ref="D9">IF($A9="","",MAX(IF((Angebote_DAT!$AX$2:'Angebote_DAT'!$AX332)=B9,Angebote_DAT!$AY$2:$AY332)))</f>
        <v/>
      </c>
      <c r="E9" s="259" t="str">
        <f t="array" ref="E9">IF($A9="","",MIN(IF((Angebote_DAT!$AX$2:'Angebote_DAT'!$AX332)=B9,Angebote_DAT!$AY$2:$AY332)))</f>
        <v/>
      </c>
      <c r="F9" s="641" t="str">
        <f t="array" ref="F9">IF(A9="","",MAX(IF((Angebote_DAT!$AX$2:'Angebote_DAT'!$AX332)=B9,Angebote_DAT!$R$2:$R332)))</f>
        <v/>
      </c>
      <c r="G9" s="641" t="str">
        <f t="array" ref="G9">IF(A9="","",MIN(IF((Angebote_DAT!$AX$2:'Angebote_DAT'!$AX332)=B9,Angebote_DAT!$R$2:$R332)))</f>
        <v/>
      </c>
      <c r="H9" s="660">
        <v>8</v>
      </c>
      <c r="I9" s="660" t="str">
        <f t="shared" si="0"/>
        <v/>
      </c>
    </row>
    <row r="10" spans="1:9" x14ac:dyDescent="0.2">
      <c r="A10" s="571" t="str">
        <f t="array" ref="A10">IF(SUM(($A$1:$A9=Angebote_DAT!Q10)*1)=0,Angebote_DAT!Q10,"")</f>
        <v>KAS</v>
      </c>
      <c r="B10" s="571" t="s">
        <v>249</v>
      </c>
      <c r="C10" s="259">
        <f t="array" ref="C10">IF($A10="","",AVERAGEIFS(Angebote_DAT!$AY:$AY,Angebote_DAT!$AX:$AX,Produkt_AG!$B10,Angebote_DAT!$Y:$Y,"ja"))</f>
        <v>176.0033333333333</v>
      </c>
      <c r="D10" s="259">
        <f t="array" ref="D10">IF($A10="","",MAX(IF((Angebote_DAT!$AX$2:'Angebote_DAT'!$AX333)=B10,Angebote_DAT!$AY$2:$AY333)))</f>
        <v>193</v>
      </c>
      <c r="E10" s="259">
        <f t="array" ref="E10">IF($A10="","",MIN(IF((Angebote_DAT!$AX$2:'Angebote_DAT'!$AX333)=B10,Angebote_DAT!$AY$2:$AY333)))</f>
        <v>152.5</v>
      </c>
      <c r="F10" s="641">
        <f t="array" ref="F10">IF(A10="","",MAX(IF((Angebote_DAT!$AX$2:'Angebote_DAT'!$AX333)=B10,Angebote_DAT!$R$2:$R333)))</f>
        <v>200</v>
      </c>
      <c r="G10" s="641">
        <f t="array" ref="G10">IF(A10="","",MIN(IF((Angebote_DAT!$AX$2:'Angebote_DAT'!$AX333)=B10,Angebote_DAT!$R$2:$R333)))</f>
        <v>14</v>
      </c>
      <c r="H10" s="660">
        <v>9</v>
      </c>
      <c r="I10" s="660" t="str">
        <f t="shared" si="0"/>
        <v/>
      </c>
    </row>
    <row r="11" spans="1:9" hidden="1" x14ac:dyDescent="0.2">
      <c r="A11" s="571" t="str">
        <f t="array" ref="A11">IF(SUM(($A$1:$A10=Angebote_DAT!Q11)*1)=0,Angebote_DAT!Q11,"")</f>
        <v/>
      </c>
      <c r="B11" s="571" t="str">
        <f>A11</f>
        <v/>
      </c>
      <c r="C11" s="259" t="str">
        <f t="array" ref="C11">IF($A11="","",AVERAGEIFS(Angebote_DAT!$AY:$AY,Angebote_DAT!$AX:$AX,Produkt_AG!$B11,Angebote_DAT!$Y:$Y,"ja"))</f>
        <v/>
      </c>
      <c r="D11" s="259" t="str">
        <f t="array" ref="D11">IF($A11="","",MAX(IF((Angebote_DAT!$AX$2:'Angebote_DAT'!$AX334)=B11,Angebote_DAT!$AY$2:$AY334)))</f>
        <v/>
      </c>
      <c r="E11" s="259" t="str">
        <f t="array" ref="E11">IF($A11="","",MIN(IF((Angebote_DAT!$AX$2:'Angebote_DAT'!$AX334)=B11,Angebote_DAT!$AY$2:$AY334)))</f>
        <v/>
      </c>
      <c r="F11" s="641" t="str">
        <f t="array" ref="F11">IF(A11="","",MAX(IF((Angebote_DAT!$AX$2:'Angebote_DAT'!$AX334)=B11,Angebote_DAT!$R$2:$R334)))</f>
        <v/>
      </c>
      <c r="G11" s="641" t="str">
        <f t="array" ref="G11">IF(A11="","",MIN(IF((Angebote_DAT!$AX$2:'Angebote_DAT'!$AX334)=B11,Angebote_DAT!$R$2:$R334)))</f>
        <v/>
      </c>
      <c r="H11" s="660">
        <v>10</v>
      </c>
      <c r="I11" s="660" t="str">
        <f t="shared" si="0"/>
        <v/>
      </c>
    </row>
    <row r="12" spans="1:9" x14ac:dyDescent="0.2">
      <c r="A12" s="571" t="str">
        <f t="array" ref="A12">IF(SUM(($A$1:$A11=Angebote_DAT!Q12)*1)=0,Angebote_DAT!Q12,"")</f>
        <v>Ammonsulfatsalpeter 26+13</v>
      </c>
      <c r="B12" s="571" t="str">
        <f>A12</f>
        <v>Ammonsulfatsalpeter 26+13</v>
      </c>
      <c r="C12" s="259">
        <f t="array" ref="C12">IF($A12="","",AVERAGEIFS(Angebote_DAT!$AY:$AY,Angebote_DAT!$AX:$AX,Produkt_AG!$B12,Angebote_DAT!$Y:$Y,"ja"))</f>
        <v>200.7</v>
      </c>
      <c r="D12" s="259">
        <f t="array" ref="D12">IF($A12="","",MAX(IF((Angebote_DAT!$AX$2:'Angebote_DAT'!$AX335)=B12,Angebote_DAT!$AY$2:$AY335)))</f>
        <v>200.7</v>
      </c>
      <c r="E12" s="259">
        <f t="array" ref="E12">IF($A12="","",MIN(IF((Angebote_DAT!$AX$2:'Angebote_DAT'!$AX335)=B12,Angebote_DAT!$AY$2:$AY335)))</f>
        <v>200.7</v>
      </c>
      <c r="F12" s="641">
        <f t="array" ref="F12">IF(A12="","",MAX(IF((Angebote_DAT!$AX$2:'Angebote_DAT'!$AX335)=B12,Angebote_DAT!$R$2:$R335)))</f>
        <v>100</v>
      </c>
      <c r="G12" s="641">
        <f t="array" ref="G12">IF(A12="","",MIN(IF((Angebote_DAT!$AX$2:'Angebote_DAT'!$AX335)=B12,Angebote_DAT!$R$2:$R335)))</f>
        <v>100</v>
      </c>
      <c r="H12" s="660">
        <v>11</v>
      </c>
      <c r="I12" s="660" t="str">
        <f t="shared" si="0"/>
        <v/>
      </c>
    </row>
    <row r="13" spans="1:9" x14ac:dyDescent="0.2">
      <c r="A13" s="571" t="str">
        <f t="array" ref="A13">IF(SUM(($A$1:$A12=Angebote_DAT!Q13)*1)=0,Angebote_DAT!Q13,"")</f>
        <v>Ammonsulfatsalpeter 25+12</v>
      </c>
      <c r="B13" s="571" t="str">
        <f>A13</f>
        <v>Ammonsulfatsalpeter 25+12</v>
      </c>
      <c r="C13" s="259">
        <f t="array" ref="C13">IF($A13="","",AVERAGEIFS(Angebote_DAT!$AY:$AY,Angebote_DAT!$AX:$AX,Produkt_AG!$B13,Angebote_DAT!$Y:$Y,"ja"))</f>
        <v>192.5</v>
      </c>
      <c r="D13" s="259">
        <f t="array" ref="D13">IF($A13="","",MAX(IF((Angebote_DAT!$AX$2:'Angebote_DAT'!$AX336)=B13,Angebote_DAT!$AY$2:$AY336)))</f>
        <v>192.5</v>
      </c>
      <c r="E13" s="259">
        <f t="array" ref="E13">IF($A13="","",MIN(IF((Angebote_DAT!$AX$2:'Angebote_DAT'!$AX336)=B13,Angebote_DAT!$AY$2:$AY336)))</f>
        <v>192.5</v>
      </c>
      <c r="F13" s="641">
        <f t="array" ref="F13">IF(A13="","",MAX(IF((Angebote_DAT!$AX$2:'Angebote_DAT'!$AX336)=B13,Angebote_DAT!$R$2:$R336)))</f>
        <v>100</v>
      </c>
      <c r="G13" s="641">
        <f t="array" ref="G13">IF(A13="","",MIN(IF((Angebote_DAT!$AX$2:'Angebote_DAT'!$AX336)=B13,Angebote_DAT!$R$2:$R336)))</f>
        <v>100</v>
      </c>
      <c r="H13" s="660">
        <v>12</v>
      </c>
      <c r="I13" s="660" t="str">
        <f t="shared" si="0"/>
        <v/>
      </c>
    </row>
    <row r="14" spans="1:9" x14ac:dyDescent="0.2">
      <c r="A14" s="571" t="str">
        <f t="array" ref="A14">IF(SUM(($A$1:$A13=Angebote_DAT!Q14)*1)=0,Angebote_DAT!Q14,"")</f>
        <v>TSP</v>
      </c>
      <c r="B14" s="571" t="s">
        <v>244</v>
      </c>
      <c r="C14" s="259">
        <f t="array" ref="C14">IF($A14="","",AVERAGEIFS(Angebote_DAT!$AY:$AY,Angebote_DAT!$AX:$AX,Produkt_AG!$B14,Angebote_DAT!$Y:$Y,"ja"))</f>
        <v>278.78571428571428</v>
      </c>
      <c r="D14" s="259">
        <f t="array" ref="D14">IF($A14="","",MAX(IF((Angebote_DAT!$AX$2:'Angebote_DAT'!$AX337)=B14,Angebote_DAT!$AY$2:$AY337)))</f>
        <v>296</v>
      </c>
      <c r="E14" s="259">
        <f t="array" ref="E14">IF($A14="","",MIN(IF((Angebote_DAT!$AX$2:'Angebote_DAT'!$AX337)=B14,Angebote_DAT!$AY$2:$AY337)))</f>
        <v>267</v>
      </c>
      <c r="F14" s="641">
        <f t="array" ref="F14">IF(A14="","",MAX(IF((Angebote_DAT!$AX$2:'Angebote_DAT'!$AX337)=B14,Angebote_DAT!$R$2:$R337)))</f>
        <v>250</v>
      </c>
      <c r="G14" s="641">
        <f t="array" ref="G14">IF(A14="","",MIN(IF((Angebote_DAT!$AX$2:'Angebote_DAT'!$AX337)=B14,Angebote_DAT!$R$2:$R337)))</f>
        <v>25</v>
      </c>
      <c r="H14" s="660">
        <v>13</v>
      </c>
      <c r="I14" s="660" t="str">
        <f t="shared" si="0"/>
        <v/>
      </c>
    </row>
    <row r="15" spans="1:9" hidden="1" x14ac:dyDescent="0.2">
      <c r="A15" s="571" t="str">
        <f t="array" ref="A15">IF(SUM(($A$1:$A14=Angebote_DAT!Q15)*1)=0,Angebote_DAT!Q15,"")</f>
        <v/>
      </c>
      <c r="B15" s="571" t="str">
        <f t="shared" ref="B15:B26" si="1">A15</f>
        <v/>
      </c>
      <c r="C15" s="259" t="str">
        <f t="array" ref="C15">IF($A15="","",AVERAGEIFS(Angebote_DAT!$AY:$AY,Angebote_DAT!$AX:$AX,Produkt_AG!$B15,Angebote_DAT!$Y:$Y,"ja"))</f>
        <v/>
      </c>
      <c r="D15" s="259" t="str">
        <f t="array" ref="D15">IF($A15="","",MAX(IF((Angebote_DAT!$AX$2:'Angebote_DAT'!$AX338)=B15,Angebote_DAT!$AY$2:$AY338)))</f>
        <v/>
      </c>
      <c r="E15" s="259" t="str">
        <f t="array" ref="E15">IF($A15="","",MIN(IF((Angebote_DAT!$AX$2:'Angebote_DAT'!$AX338)=B15,Angebote_DAT!$AY$2:$AY338)))</f>
        <v/>
      </c>
      <c r="F15" s="641" t="str">
        <f t="array" ref="F15">IF(A15="","",MAX(IF((Angebote_DAT!$AX$2:'Angebote_DAT'!$AX338)=B15,Angebote_DAT!$R$2:$R338)))</f>
        <v/>
      </c>
      <c r="G15" s="641" t="str">
        <f t="array" ref="G15">IF(A15="","",MIN(IF((Angebote_DAT!$AX$2:'Angebote_DAT'!$AX338)=B15,Angebote_DAT!$R$2:$R338)))</f>
        <v/>
      </c>
      <c r="H15" s="660">
        <v>14</v>
      </c>
      <c r="I15" s="660" t="str">
        <f t="shared" si="0"/>
        <v/>
      </c>
    </row>
    <row r="16" spans="1:9" hidden="1" x14ac:dyDescent="0.2">
      <c r="A16" s="571" t="str">
        <f t="array" ref="A16">IF(SUM(($A$1:$A15=Angebote_DAT!Q16)*1)=0,Angebote_DAT!Q16,"")</f>
        <v/>
      </c>
      <c r="B16" s="571" t="str">
        <f t="shared" si="1"/>
        <v/>
      </c>
      <c r="C16" s="259" t="str">
        <f t="array" ref="C16">IF($A16="","",AVERAGEIFS(Angebote_DAT!$AY:$AY,Angebote_DAT!$AX:$AX,Produkt_AG!$B16,Angebote_DAT!$Y:$Y,"ja"))</f>
        <v/>
      </c>
      <c r="D16" s="259" t="str">
        <f t="array" ref="D16">IF($A16="","",MAX(IF((Angebote_DAT!$AX$2:'Angebote_DAT'!$AX339)=B16,Angebote_DAT!$AY$2:$AY339)))</f>
        <v/>
      </c>
      <c r="E16" s="259" t="str">
        <f t="array" ref="E16">IF($A16="","",MIN(IF((Angebote_DAT!$AX$2:'Angebote_DAT'!$AX339)=B16,Angebote_DAT!$AY$2:$AY339)))</f>
        <v/>
      </c>
      <c r="F16" s="641" t="str">
        <f t="array" ref="F16">IF(A16="","",MAX(IF((Angebote_DAT!$AX$2:'Angebote_DAT'!$AX339)=B16,Angebote_DAT!$R$2:$R339)))</f>
        <v/>
      </c>
      <c r="G16" s="641" t="str">
        <f t="array" ref="G16">IF(A16="","",MIN(IF((Angebote_DAT!$AX$2:'Angebote_DAT'!$AX339)=B16,Angebote_DAT!$R$2:$R339)))</f>
        <v/>
      </c>
      <c r="H16" s="660">
        <v>15</v>
      </c>
      <c r="I16" s="660" t="str">
        <f t="shared" si="0"/>
        <v/>
      </c>
    </row>
    <row r="17" spans="1:9" x14ac:dyDescent="0.2">
      <c r="A17" s="571" t="str">
        <f t="array" ref="A17">IF(SUM(($A$1:$A16=Angebote_DAT!Q17)*1)=0,Angebote_DAT!Q17,"")</f>
        <v>Harnstoff 46</v>
      </c>
      <c r="B17" s="571" t="str">
        <f t="shared" si="1"/>
        <v>Harnstoff 46</v>
      </c>
      <c r="C17" s="259">
        <f t="array" ref="C17">IF($A17="","",AVERAGEIFS(Angebote_DAT!$AY:$AY,Angebote_DAT!$AX:$AX,Produkt_AG!$B17,Angebote_DAT!$Y:$Y,"ja"))</f>
        <v>303.25</v>
      </c>
      <c r="D17" s="259">
        <f t="array" ref="D17">IF($A17="","",MAX(IF((Angebote_DAT!$AX$2:'Angebote_DAT'!$AX340)=B17,Angebote_DAT!$AY$2:$AY340)))</f>
        <v>325</v>
      </c>
      <c r="E17" s="259">
        <f t="array" ref="E17">IF($A17="","",MIN(IF((Angebote_DAT!$AX$2:'Angebote_DAT'!$AX340)=B17,Angebote_DAT!$AY$2:$AY340)))</f>
        <v>285</v>
      </c>
      <c r="F17" s="641">
        <f t="array" ref="F17">IF(A17="","",MAX(IF((Angebote_DAT!$AX$2:'Angebote_DAT'!$AX340)=B17,Angebote_DAT!$R$2:$R340)))</f>
        <v>25</v>
      </c>
      <c r="G17" s="641">
        <f t="array" ref="G17">IF(A17="","",MIN(IF((Angebote_DAT!$AX$2:'Angebote_DAT'!$AX340)=B17,Angebote_DAT!$R$2:$R340)))</f>
        <v>25</v>
      </c>
      <c r="H17" s="660">
        <v>16</v>
      </c>
      <c r="I17" s="660" t="str">
        <f t="shared" si="0"/>
        <v/>
      </c>
    </row>
    <row r="18" spans="1:9" x14ac:dyDescent="0.2">
      <c r="A18" s="571" t="str">
        <f t="array" ref="A18">IF(SUM(($A$1:$A17=Angebote_DAT!Q18)*1)=0,Angebote_DAT!Q18,"")</f>
        <v>PK 25+25</v>
      </c>
      <c r="B18" s="571" t="str">
        <f t="shared" si="1"/>
        <v>PK 25+25</v>
      </c>
      <c r="C18" s="259">
        <f t="array" ref="C18">IF($A18="","",AVERAGEIFS(Angebote_DAT!$AY:$AY,Angebote_DAT!$AX:$AX,Produkt_AG!$B18,Angebote_DAT!$Y:$Y,"ja"))</f>
        <v>312.5</v>
      </c>
      <c r="D18" s="259">
        <f t="array" ref="D18">IF($A18="","",MAX(IF((Angebote_DAT!$AX$2:'Angebote_DAT'!$AX341)=B18,Angebote_DAT!$AY$2:$AY341)))</f>
        <v>314</v>
      </c>
      <c r="E18" s="259">
        <f t="array" ref="E18">IF($A18="","",MIN(IF((Angebote_DAT!$AX$2:'Angebote_DAT'!$AX341)=B18,Angebote_DAT!$AY$2:$AY341)))</f>
        <v>311</v>
      </c>
      <c r="F18" s="641">
        <f t="array" ref="F18">IF(A18="","",MAX(IF((Angebote_DAT!$AX$2:'Angebote_DAT'!$AX341)=B18,Angebote_DAT!$R$2:$R341)))</f>
        <v>25</v>
      </c>
      <c r="G18" s="641">
        <f t="array" ref="G18">IF(A18="","",MIN(IF((Angebote_DAT!$AX$2:'Angebote_DAT'!$AX341)=B18,Angebote_DAT!$R$2:$R341)))</f>
        <v>25</v>
      </c>
      <c r="H18" s="660">
        <v>17</v>
      </c>
      <c r="I18" s="660" t="str">
        <f t="shared" si="0"/>
        <v/>
      </c>
    </row>
    <row r="19" spans="1:9" hidden="1" x14ac:dyDescent="0.2">
      <c r="A19" s="571" t="str">
        <f t="array" ref="A19">IF(SUM(($A$1:$A18=Angebote_DAT!Q19)*1)=0,Angebote_DAT!Q19,"")</f>
        <v/>
      </c>
      <c r="B19" s="571" t="str">
        <f t="shared" si="1"/>
        <v/>
      </c>
      <c r="C19" s="259" t="str">
        <f t="array" ref="C19">IF($A19="","",AVERAGEIFS(Angebote_DAT!$AY:$AY,Angebote_DAT!$AX:$AX,Produkt_AG!$B19,Angebote_DAT!$Y:$Y,"ja"))</f>
        <v/>
      </c>
      <c r="D19" s="259" t="str">
        <f t="array" ref="D19">IF($A19="","",MAX(IF((Angebote_DAT!$AX$2:'Angebote_DAT'!$AX342)=B19,Angebote_DAT!$AY$2:$AY342)))</f>
        <v/>
      </c>
      <c r="E19" s="259" t="str">
        <f t="array" ref="E19">IF($A19="","",MIN(IF((Angebote_DAT!$AX$2:'Angebote_DAT'!$AX342)=B19,Angebote_DAT!$AY$2:$AY342)))</f>
        <v/>
      </c>
      <c r="F19" s="641" t="str">
        <f t="array" ref="F19">IF(A19="","",MAX(IF((Angebote_DAT!$AX$2:'Angebote_DAT'!$AX342)=B19,Angebote_DAT!$R$2:$R342)))</f>
        <v/>
      </c>
      <c r="G19" s="641" t="str">
        <f t="array" ref="G19">IF(A19="","",MIN(IF((Angebote_DAT!$AX$2:'Angebote_DAT'!$AX342)=B19,Angebote_DAT!$R$2:$R342)))</f>
        <v/>
      </c>
      <c r="H19" s="660">
        <v>18</v>
      </c>
      <c r="I19" s="660" t="str">
        <f t="shared" si="0"/>
        <v/>
      </c>
    </row>
    <row r="20" spans="1:9" x14ac:dyDescent="0.2">
      <c r="A20" s="571" t="str">
        <f t="array" ref="A20">IF(SUM(($A$1:$A19=Angebote_DAT!Q20)*1)=0,Angebote_DAT!Q20,"")</f>
        <v>Düngekalk CaCO3</v>
      </c>
      <c r="B20" s="571" t="str">
        <f t="shared" si="1"/>
        <v>Düngekalk CaCO3</v>
      </c>
      <c r="C20" s="259">
        <f t="array" ref="C20">IF($A20="","",AVERAGEIFS(Angebote_DAT!$AY:$AY,Angebote_DAT!$AX:$AX,Produkt_AG!$B20,Angebote_DAT!$Y:$Y,"ja"))</f>
        <v>22.300000000000004</v>
      </c>
      <c r="D20" s="259">
        <f t="array" ref="D20">IF($A20="","",MAX(IF((Angebote_DAT!$AX$2:'Angebote_DAT'!$AX343)=B20,Angebote_DAT!$AY$2:$AY343)))</f>
        <v>24.3</v>
      </c>
      <c r="E20" s="259">
        <f t="array" ref="E20">IF($A20="","",MIN(IF((Angebote_DAT!$AX$2:'Angebote_DAT'!$AX343)=B20,Angebote_DAT!$AY$2:$AY343)))</f>
        <v>20.3</v>
      </c>
      <c r="F20" s="641">
        <f t="array" ref="F20">IF(A20="","",MAX(IF((Angebote_DAT!$AX$2:'Angebote_DAT'!$AX343)=B20,Angebote_DAT!$R$2:$R343)))</f>
        <v>250</v>
      </c>
      <c r="G20" s="641">
        <f t="array" ref="G20">IF(A20="","",MIN(IF((Angebote_DAT!$AX$2:'Angebote_DAT'!$AX343)=B20,Angebote_DAT!$R$2:$R343)))</f>
        <v>250</v>
      </c>
      <c r="H20" s="660">
        <v>19</v>
      </c>
      <c r="I20" s="660" t="str">
        <f t="shared" si="0"/>
        <v/>
      </c>
    </row>
    <row r="21" spans="1:9" hidden="1" x14ac:dyDescent="0.2">
      <c r="A21" s="571" t="str">
        <f t="array" ref="A21">IF(SUM(($A$1:$A20=Angebote_DAT!Q21)*1)=0,Angebote_DAT!Q21,"")</f>
        <v/>
      </c>
      <c r="B21" s="571" t="str">
        <f t="shared" si="1"/>
        <v/>
      </c>
      <c r="C21" s="259" t="str">
        <f t="array" ref="C21">IF($A21="","",AVERAGEIFS(Angebote_DAT!$AY:$AY,Angebote_DAT!$AX:$AX,Produkt_AG!$B21,Angebote_DAT!$Y:$Y,"ja"))</f>
        <v/>
      </c>
      <c r="D21" s="259" t="str">
        <f t="array" ref="D21">IF($A21="","",MAX(IF((Angebote_DAT!$AX$2:'Angebote_DAT'!$AX344)=B21,Angebote_DAT!$AY$2:$AY344)))</f>
        <v/>
      </c>
      <c r="E21" s="259" t="str">
        <f t="array" ref="E21">IF($A21="","",MIN(IF((Angebote_DAT!$AX$2:'Angebote_DAT'!$AX344)=B21,Angebote_DAT!$AY$2:$AY344)))</f>
        <v/>
      </c>
      <c r="F21" s="641" t="str">
        <f t="array" ref="F21">IF(A21="","",MAX(IF((Angebote_DAT!$AX$2:'Angebote_DAT'!$AX344)=B21,Angebote_DAT!$R$2:$R344)))</f>
        <v/>
      </c>
      <c r="G21" s="641" t="str">
        <f t="array" ref="G21">IF(A21="","",MIN(IF((Angebote_DAT!$AX$2:'Angebote_DAT'!$AX344)=B21,Angebote_DAT!$R$2:$R344)))</f>
        <v/>
      </c>
      <c r="H21" s="660">
        <v>20</v>
      </c>
      <c r="I21" s="660" t="str">
        <f t="shared" si="0"/>
        <v/>
      </c>
    </row>
    <row r="22" spans="1:9" hidden="1" x14ac:dyDescent="0.2">
      <c r="A22" s="571" t="str">
        <f t="array" ref="A22">IF(SUM(($A$1:$A21=Angebote_DAT!Q22)*1)=0,Angebote_DAT!Q22,"")</f>
        <v/>
      </c>
      <c r="B22" s="571" t="str">
        <f t="shared" si="1"/>
        <v/>
      </c>
      <c r="C22" s="259" t="str">
        <f t="array" ref="C22">IF($A22="","",AVERAGEIFS(Angebote_DAT!$AY:$AY,Angebote_DAT!$AX:$AX,Produkt_AG!$B22,Angebote_DAT!$Y:$Y,"ja"))</f>
        <v/>
      </c>
      <c r="D22" s="259" t="str">
        <f t="array" ref="D22">IF($A22="","",MAX(IF((Angebote_DAT!$AX$2:'Angebote_DAT'!$AX345)=B22,Angebote_DAT!$AY$2:$AY345)))</f>
        <v/>
      </c>
      <c r="E22" s="259" t="str">
        <f t="array" ref="E22">IF($A22="","",MIN(IF((Angebote_DAT!$AX$2:'Angebote_DAT'!$AX345)=B22,Angebote_DAT!$AY$2:$AY345)))</f>
        <v/>
      </c>
      <c r="F22" s="641" t="str">
        <f t="array" ref="F22">IF(A22="","",MAX(IF((Angebote_DAT!$AX$2:'Angebote_DAT'!$AX345)=B22,Angebote_DAT!$R$2:$R345)))</f>
        <v/>
      </c>
      <c r="G22" s="641" t="str">
        <f t="array" ref="G22">IF(A22="","",MIN(IF((Angebote_DAT!$AX$2:'Angebote_DAT'!$AX345)=B22,Angebote_DAT!$R$2:$R345)))</f>
        <v/>
      </c>
      <c r="H22" s="660">
        <v>21</v>
      </c>
      <c r="I22" s="660" t="str">
        <f t="shared" si="0"/>
        <v/>
      </c>
    </row>
    <row r="23" spans="1:9" hidden="1" x14ac:dyDescent="0.2">
      <c r="A23" s="571" t="str">
        <f t="array" ref="A23">IF(SUM(($A$1:$A22=Angebote_DAT!Q23)*1)=0,Angebote_DAT!Q23,"")</f>
        <v/>
      </c>
      <c r="B23" s="571" t="str">
        <f t="shared" si="1"/>
        <v/>
      </c>
      <c r="C23" s="259" t="str">
        <f t="array" ref="C23">IF($A23="","",AVERAGEIFS(Angebote_DAT!$AY:$AY,Angebote_DAT!$AX:$AX,Produkt_AG!$B23,Angebote_DAT!$Y:$Y,"ja"))</f>
        <v/>
      </c>
      <c r="D23" s="259" t="str">
        <f t="array" ref="D23">IF($A23="","",MAX(IF((Angebote_DAT!$AX$2:'Angebote_DAT'!$AX346)=B23,Angebote_DAT!$AY$2:$AY346)))</f>
        <v/>
      </c>
      <c r="E23" s="259" t="str">
        <f t="array" ref="E23">IF($A23="","",MIN(IF((Angebote_DAT!$AX$2:'Angebote_DAT'!$AX346)=B23,Angebote_DAT!$AY$2:$AY346)))</f>
        <v/>
      </c>
      <c r="F23" s="641" t="str">
        <f t="array" ref="F23">IF(A23="","",MAX(IF((Angebote_DAT!$AX$2:'Angebote_DAT'!$AX346)=B23,Angebote_DAT!$R$2:$R346)))</f>
        <v/>
      </c>
      <c r="G23" s="641" t="str">
        <f t="array" ref="G23">IF(A23="","",MIN(IF((Angebote_DAT!$AX$2:'Angebote_DAT'!$AX346)=B23,Angebote_DAT!$R$2:$R346)))</f>
        <v/>
      </c>
      <c r="H23" s="660">
        <v>22</v>
      </c>
      <c r="I23" s="660" t="str">
        <f t="shared" si="0"/>
        <v/>
      </c>
    </row>
    <row r="24" spans="1:9" hidden="1" x14ac:dyDescent="0.2">
      <c r="A24" s="571" t="str">
        <f t="array" ref="A24">IF(SUM(($A$1:$A23=Angebote_DAT!Q24)*1)=0,Angebote_DAT!Q24,"")</f>
        <v/>
      </c>
      <c r="B24" s="571" t="str">
        <f t="shared" si="1"/>
        <v/>
      </c>
      <c r="C24" s="259" t="str">
        <f t="array" ref="C24">IF($A24="","",AVERAGEIFS(Angebote_DAT!$AY:$AY,Angebote_DAT!$AX:$AX,Produkt_AG!$B24,Angebote_DAT!$Y:$Y,"ja"))</f>
        <v/>
      </c>
      <c r="D24" s="259" t="str">
        <f t="array" ref="D24">IF($A24="","",MAX(IF((Angebote_DAT!$AX$2:'Angebote_DAT'!$AX347)=B24,Angebote_DAT!$AY$2:$AY347)))</f>
        <v/>
      </c>
      <c r="E24" s="259" t="str">
        <f t="array" ref="E24">IF($A24="","",MIN(IF((Angebote_DAT!$AX$2:'Angebote_DAT'!$AX347)=B24,Angebote_DAT!$AY$2:$AY347)))</f>
        <v/>
      </c>
      <c r="F24" s="641" t="str">
        <f t="array" ref="F24">IF(A24="","",MAX(IF((Angebote_DAT!$AX$2:'Angebote_DAT'!$AX347)=B24,Angebote_DAT!$R$2:$R347)))</f>
        <v/>
      </c>
      <c r="G24" s="641" t="str">
        <f t="array" ref="G24">IF(A24="","",MIN(IF((Angebote_DAT!$AX$2:'Angebote_DAT'!$AX347)=B24,Angebote_DAT!$R$2:$R347)))</f>
        <v/>
      </c>
      <c r="H24" s="660">
        <v>23</v>
      </c>
      <c r="I24" s="660" t="str">
        <f t="shared" si="0"/>
        <v/>
      </c>
    </row>
    <row r="25" spans="1:9" x14ac:dyDescent="0.2">
      <c r="A25" s="571" t="str">
        <f t="array" ref="A25">IF(SUM(($A$1:$A24=Angebote_DAT!Q25)*1)=0,Angebote_DAT!Q25,"")</f>
        <v>NPK 15/15/15</v>
      </c>
      <c r="B25" s="571" t="str">
        <f t="shared" si="1"/>
        <v>NPK 15/15/15</v>
      </c>
      <c r="C25" s="259">
        <f t="array" ref="C25">IF($A25="","",AVERAGEIFS(Angebote_DAT!$AY:$AY,Angebote_DAT!$AX:$AX,Produkt_AG!$B25,Angebote_DAT!$Y:$Y,"ja"))</f>
        <v>280.47749999999996</v>
      </c>
      <c r="D25" s="259">
        <f t="array" ref="D25">IF($A25="","",MAX(IF((Angebote_DAT!$AX$2:'Angebote_DAT'!$AX348)=B25,Angebote_DAT!$AY$2:$AY348)))</f>
        <v>305</v>
      </c>
      <c r="E25" s="259">
        <f t="array" ref="E25">IF($A25="","",MIN(IF((Angebote_DAT!$AX$2:'Angebote_DAT'!$AX348)=B25,Angebote_DAT!$AY$2:$AY348)))</f>
        <v>269</v>
      </c>
      <c r="F25" s="641">
        <f t="array" ref="F25">IF(A25="","",MAX(IF((Angebote_DAT!$AX$2:'Angebote_DAT'!$AX348)=B25,Angebote_DAT!$R$2:$R348)))</f>
        <v>75</v>
      </c>
      <c r="G25" s="641">
        <f t="array" ref="G25">IF(A25="","",MIN(IF((Angebote_DAT!$AX$2:'Angebote_DAT'!$AX348)=B25,Angebote_DAT!$R$2:$R348)))</f>
        <v>15</v>
      </c>
      <c r="H25" s="660">
        <v>24</v>
      </c>
      <c r="I25" s="660" t="str">
        <f t="shared" si="0"/>
        <v/>
      </c>
    </row>
    <row r="26" spans="1:9" hidden="1" x14ac:dyDescent="0.2">
      <c r="A26" s="571" t="str">
        <f t="array" ref="A26">IF(SUM(($A$1:$A25=Angebote_DAT!Q26)*1)=0,Angebote_DAT!Q26,"")</f>
        <v/>
      </c>
      <c r="B26" s="571" t="str">
        <f t="shared" si="1"/>
        <v/>
      </c>
      <c r="C26" s="259" t="str">
        <f t="array" ref="C26">IF($A26="","",AVERAGEIFS(Angebote_DAT!$AY:$AY,Angebote_DAT!$AX:$AX,Produkt_AG!$B26,Angebote_DAT!$Y:$Y,"ja"))</f>
        <v/>
      </c>
      <c r="D26" s="259" t="str">
        <f t="array" ref="D26">IF($A26="","",MAX(IF((Angebote_DAT!$AX$2:'Angebote_DAT'!$AX349)=B26,Angebote_DAT!$AY$2:$AY349)))</f>
        <v/>
      </c>
      <c r="E26" s="259" t="str">
        <f t="array" ref="E26">IF($A26="","",MIN(IF((Angebote_DAT!$AX$2:'Angebote_DAT'!$AX349)=B26,Angebote_DAT!$AY$2:$AY349)))</f>
        <v/>
      </c>
      <c r="F26" s="641" t="str">
        <f t="array" ref="F26">IF(A26="","",MAX(IF((Angebote_DAT!$AX$2:'Angebote_DAT'!$AX349)=B26,Angebote_DAT!$R$2:$R349)))</f>
        <v/>
      </c>
      <c r="G26" s="641" t="str">
        <f t="array" ref="G26">IF(A26="","",MIN(IF((Angebote_DAT!$AX$2:'Angebote_DAT'!$AX349)=B26,Angebote_DAT!$R$2:$R349)))</f>
        <v/>
      </c>
      <c r="H26" s="660">
        <v>25</v>
      </c>
      <c r="I26" s="660" t="str">
        <f t="shared" si="0"/>
        <v/>
      </c>
    </row>
    <row r="27" spans="1:9" x14ac:dyDescent="0.2">
      <c r="A27" s="571" t="str">
        <f t="array" ref="A27">IF(SUM(($A$1:$A26=Angebote_DAT!Q27)*1)=0,Angebote_DAT!Q27,"")</f>
        <v xml:space="preserve"> KAS</v>
      </c>
      <c r="B27" s="571" t="s">
        <v>249</v>
      </c>
      <c r="C27" s="259">
        <f t="array" ref="C27">IF($A27="","",AVERAGEIFS(Angebote_DAT!$AY:$AY,Angebote_DAT!$AX:$AX,Produkt_AG!$B27,Angebote_DAT!$Y:$Y,"ja"))</f>
        <v>176.0033333333333</v>
      </c>
      <c r="D27" s="259">
        <f t="array" ref="D27">IF($A27="","",MAX(IF((Angebote_DAT!$AX$2:'Angebote_DAT'!$AX350)=B27,Angebote_DAT!$AY$2:$AY350)))</f>
        <v>193</v>
      </c>
      <c r="E27" s="259">
        <f t="array" ref="E27">IF($A27="","",MIN(IF((Angebote_DAT!$AX$2:'Angebote_DAT'!$AX350)=B27,Angebote_DAT!$AY$2:$AY350)))</f>
        <v>152.5</v>
      </c>
      <c r="F27" s="641">
        <f t="array" ref="F27">IF(A27="","",MAX(IF((Angebote_DAT!$AX$2:'Angebote_DAT'!$AX350)=B27,Angebote_DAT!$R$2:$R350)))</f>
        <v>200</v>
      </c>
      <c r="G27" s="641">
        <f t="array" ref="G27">IF(A27="","",MIN(IF((Angebote_DAT!$AX$2:'Angebote_DAT'!$AX350)=B27,Angebote_DAT!$R$2:$R350)))</f>
        <v>14</v>
      </c>
      <c r="H27" s="660">
        <v>26</v>
      </c>
      <c r="I27" s="660" t="str">
        <f t="shared" si="0"/>
        <v/>
      </c>
    </row>
    <row r="28" spans="1:9" hidden="1" x14ac:dyDescent="0.2">
      <c r="A28" s="571" t="str">
        <f t="array" ref="A28">IF(SUM(($A$1:$A27=Angebote_DAT!Q28)*1)=0,Angebote_DAT!Q28,"")</f>
        <v/>
      </c>
      <c r="B28" s="571" t="str">
        <f t="shared" ref="B28:B35" si="2">A28</f>
        <v/>
      </c>
      <c r="C28" s="259" t="str">
        <f t="array" ref="C28">IF($A28="","",AVERAGEIFS(Angebote_DAT!$AY:$AY,Angebote_DAT!$AX:$AX,Produkt_AG!$B28,Angebote_DAT!$Y:$Y,"ja"))</f>
        <v/>
      </c>
      <c r="D28" s="259" t="str">
        <f t="array" ref="D28">IF($A28="","",MAX(IF((Angebote_DAT!$AX$2:'Angebote_DAT'!$AX351)=B28,Angebote_DAT!$AY$2:$AY351)))</f>
        <v/>
      </c>
      <c r="E28" s="259" t="str">
        <f t="array" ref="E28">IF($A28="","",MIN(IF((Angebote_DAT!$AX$2:'Angebote_DAT'!$AX351)=B28,Angebote_DAT!$AY$2:$AY351)))</f>
        <v/>
      </c>
      <c r="F28" s="641" t="str">
        <f t="array" ref="F28">IF(A28="","",MAX(IF((Angebote_DAT!$AX$2:'Angebote_DAT'!$AX351)=B28,Angebote_DAT!$R$2:$R351)))</f>
        <v/>
      </c>
      <c r="G28" s="641" t="str">
        <f t="array" ref="G28">IF(A28="","",MIN(IF((Angebote_DAT!$AX$2:'Angebote_DAT'!$AX351)=B28,Angebote_DAT!$R$2:$R351)))</f>
        <v/>
      </c>
      <c r="H28" s="660">
        <v>27</v>
      </c>
      <c r="I28" s="660" t="str">
        <f t="shared" si="0"/>
        <v/>
      </c>
    </row>
    <row r="29" spans="1:9" hidden="1" x14ac:dyDescent="0.2">
      <c r="A29" s="571" t="str">
        <f t="array" ref="A29">IF(SUM(($A$1:$A28=Angebote_DAT!Q29)*1)=0,Angebote_DAT!Q29,"")</f>
        <v/>
      </c>
      <c r="B29" s="571" t="str">
        <f t="shared" si="2"/>
        <v/>
      </c>
      <c r="C29" s="259" t="str">
        <f t="array" ref="C29">IF($A29="","",AVERAGEIFS(Angebote_DAT!$AY:$AY,Angebote_DAT!$AX:$AX,Produkt_AG!$B29,Angebote_DAT!$Y:$Y,"ja"))</f>
        <v/>
      </c>
      <c r="D29" s="259" t="str">
        <f t="array" ref="D29">IF($A29="","",MAX(IF((Angebote_DAT!$AX$2:'Angebote_DAT'!$AX352)=B29,Angebote_DAT!$AY$2:$AY352)))</f>
        <v/>
      </c>
      <c r="E29" s="259" t="str">
        <f t="array" ref="E29">IF($A29="","",MIN(IF((Angebote_DAT!$AX$2:'Angebote_DAT'!$AX352)=B29,Angebote_DAT!$AY$2:$AY352)))</f>
        <v/>
      </c>
      <c r="F29" s="641" t="str">
        <f t="array" ref="F29">IF(A29="","",MAX(IF((Angebote_DAT!$AX$2:'Angebote_DAT'!$AX352)=B29,Angebote_DAT!$R$2:$R352)))</f>
        <v/>
      </c>
      <c r="G29" s="641" t="str">
        <f t="array" ref="G29">IF(A29="","",MIN(IF((Angebote_DAT!$AX$2:'Angebote_DAT'!$AX352)=B29,Angebote_DAT!$R$2:$R352)))</f>
        <v/>
      </c>
      <c r="H29" s="660">
        <v>28</v>
      </c>
      <c r="I29" s="660" t="str">
        <f t="shared" si="0"/>
        <v/>
      </c>
    </row>
    <row r="30" spans="1:9" x14ac:dyDescent="0.2">
      <c r="A30" s="571" t="str">
        <f t="array" ref="A30">IF(SUM(($A$1:$A29=Angebote_DAT!Q30)*1)=0,Angebote_DAT!Q30,"")</f>
        <v>Piasan S 25-6</v>
      </c>
      <c r="B30" s="571" t="str">
        <f t="shared" si="2"/>
        <v>Piasan S 25-6</v>
      </c>
      <c r="C30" s="259">
        <f t="array" ref="C30">IF($A30="","",AVERAGEIFS(Angebote_DAT!$AY:$AY,Angebote_DAT!$AX:$AX,Produkt_AG!$B30,Angebote_DAT!$Y:$Y,"ja"))</f>
        <v>160.625</v>
      </c>
      <c r="D30" s="259">
        <f t="array" ref="D30">IF($A30="","",MAX(IF((Angebote_DAT!$AX$2:'Angebote_DAT'!$AX353)=B30,Angebote_DAT!$AY$2:$AY353)))</f>
        <v>161</v>
      </c>
      <c r="E30" s="259">
        <f t="array" ref="E30">IF($A30="","",MIN(IF((Angebote_DAT!$AX$2:'Angebote_DAT'!$AX353)=B30,Angebote_DAT!$AY$2:$AY353)))</f>
        <v>160.25</v>
      </c>
      <c r="F30" s="641">
        <f t="array" ref="F30">IF(A30="","",MAX(IF((Angebote_DAT!$AX$2:'Angebote_DAT'!$AX353)=B30,Angebote_DAT!$R$2:$R353)))</f>
        <v>50</v>
      </c>
      <c r="G30" s="641">
        <f t="array" ref="G30">IF(A30="","",MIN(IF((Angebote_DAT!$AX$2:'Angebote_DAT'!$AX353)=B30,Angebote_DAT!$R$2:$R353)))</f>
        <v>50</v>
      </c>
      <c r="H30" s="660">
        <v>29</v>
      </c>
      <c r="I30" s="660" t="str">
        <f t="shared" si="0"/>
        <v/>
      </c>
    </row>
    <row r="31" spans="1:9" x14ac:dyDescent="0.2">
      <c r="A31" s="571" t="str">
        <f t="array" ref="A31">IF(SUM(($A$1:$A30=Angebote_DAT!Q31)*1)=0,Angebote_DAT!Q31,"")</f>
        <v>L.A.T. Supremo 10/50/10 TE</v>
      </c>
      <c r="B31" s="571" t="str">
        <f t="shared" si="2"/>
        <v>L.A.T. Supremo 10/50/10 TE</v>
      </c>
      <c r="C31" s="259">
        <f t="array" ref="C31">IF($A31="","",AVERAGEIFS(Angebote_DAT!$AY:$AY,Angebote_DAT!$AX:$AX,Produkt_AG!$B31,Angebote_DAT!$Y:$Y,"ja"))</f>
        <v>2460</v>
      </c>
      <c r="D31" s="259">
        <f t="array" ref="D31">IF($A31="","",MAX(IF((Angebote_DAT!$AX$2:'Angebote_DAT'!$AX354)=B31,Angebote_DAT!$AY$2:$AY354)))</f>
        <v>2460</v>
      </c>
      <c r="E31" s="259">
        <f t="array" ref="E31">IF($A31="","",MIN(IF((Angebote_DAT!$AX$2:'Angebote_DAT'!$AX354)=B31,Angebote_DAT!$AY$2:$AY354)))</f>
        <v>2460</v>
      </c>
      <c r="F31" s="641">
        <f t="array" ref="F31">IF(A31="","",MAX(IF((Angebote_DAT!$AX$2:'Angebote_DAT'!$AX354)=B31,Angebote_DAT!$R$2:$R354)))</f>
        <v>200</v>
      </c>
      <c r="G31" s="641">
        <f t="array" ref="G31">IF(A31="","",MIN(IF((Angebote_DAT!$AX$2:'Angebote_DAT'!$AX354)=B31,Angebote_DAT!$R$2:$R354)))</f>
        <v>200</v>
      </c>
      <c r="H31" s="660">
        <v>30</v>
      </c>
      <c r="I31" s="660" t="str">
        <f t="shared" si="0"/>
        <v/>
      </c>
    </row>
    <row r="32" spans="1:9" hidden="1" x14ac:dyDescent="0.2">
      <c r="A32" s="571" t="str">
        <f t="array" ref="A32">IF(SUM(($A$1:$A31=Angebote_DAT!Q32)*1)=0,Angebote_DAT!Q32,"")</f>
        <v/>
      </c>
      <c r="B32" s="571" t="str">
        <f t="shared" si="2"/>
        <v/>
      </c>
      <c r="C32" s="259" t="str">
        <f t="array" ref="C32">IF($A32="","",AVERAGEIFS(Angebote_DAT!$AY:$AY,Angebote_DAT!$AX:$AX,Produkt_AG!$B32,Angebote_DAT!$Y:$Y,"ja"))</f>
        <v/>
      </c>
      <c r="D32" s="259" t="str">
        <f t="array" ref="D32">IF($A32="","",MAX(IF((Angebote_DAT!$AX$2:'Angebote_DAT'!$AX355)=B32,Angebote_DAT!$AY$2:$AY355)))</f>
        <v/>
      </c>
      <c r="E32" s="259" t="str">
        <f t="array" ref="E32">IF($A32="","",MIN(IF((Angebote_DAT!$AX$2:'Angebote_DAT'!$AX355)=B32,Angebote_DAT!$AY$2:$AY355)))</f>
        <v/>
      </c>
      <c r="F32" s="641" t="str">
        <f t="array" ref="F32">IF(A32="","",MAX(IF((Angebote_DAT!$AX$2:'Angebote_DAT'!$AX355)=B32,Angebote_DAT!$R$2:$R355)))</f>
        <v/>
      </c>
      <c r="G32" s="641" t="str">
        <f t="array" ref="G32">IF(A32="","",MIN(IF((Angebote_DAT!$AX$2:'Angebote_DAT'!$AX355)=B32,Angebote_DAT!$R$2:$R355)))</f>
        <v/>
      </c>
      <c r="H32" s="660">
        <v>31</v>
      </c>
      <c r="I32" s="660" t="str">
        <f t="shared" si="0"/>
        <v/>
      </c>
    </row>
    <row r="33" spans="1:9" x14ac:dyDescent="0.2">
      <c r="A33" s="571" t="str">
        <f t="array" ref="A33">IF(SUM(($A$1:$A32=Angebote_DAT!Q33)*1)=0,Angebote_DAT!Q33,"")</f>
        <v>85er Kohlensaurer Mg-Kalk</v>
      </c>
      <c r="B33" s="571" t="str">
        <f t="shared" si="2"/>
        <v>85er Kohlensaurer Mg-Kalk</v>
      </c>
      <c r="C33" s="259">
        <f t="array" ref="C33">IF($A33="","",AVERAGEIFS(Angebote_DAT!$AY:$AY,Angebote_DAT!$AX:$AX,Produkt_AG!$B33,Angebote_DAT!$Y:$Y,"ja"))</f>
        <v>24.3</v>
      </c>
      <c r="D33" s="259">
        <f t="array" ref="D33">IF($A33="","",MAX(IF((Angebote_DAT!$AX$2:'Angebote_DAT'!$AX356)=B33,Angebote_DAT!$AY$2:$AY356)))</f>
        <v>27</v>
      </c>
      <c r="E33" s="259">
        <f t="array" ref="E33">IF($A33="","",MIN(IF((Angebote_DAT!$AX$2:'Angebote_DAT'!$AX356)=B33,Angebote_DAT!$AY$2:$AY356)))</f>
        <v>21.6</v>
      </c>
      <c r="F33" s="641">
        <f t="array" ref="F33">IF(A33="","",MAX(IF((Angebote_DAT!$AX$2:'Angebote_DAT'!$AX356)=B33,Angebote_DAT!$R$2:$R356)))</f>
        <v>100</v>
      </c>
      <c r="G33" s="641">
        <f t="array" ref="G33">IF(A33="","",MIN(IF((Angebote_DAT!$AX$2:'Angebote_DAT'!$AX356)=B33,Angebote_DAT!$R$2:$R356)))</f>
        <v>100</v>
      </c>
      <c r="H33" s="660">
        <v>32</v>
      </c>
      <c r="I33" s="660" t="str">
        <f t="shared" si="0"/>
        <v/>
      </c>
    </row>
    <row r="34" spans="1:9" hidden="1" x14ac:dyDescent="0.2">
      <c r="A34" s="571" t="str">
        <f t="array" ref="A34">IF(SUM(($A$1:$A33=Angebote_DAT!Q34)*1)=0,Angebote_DAT!Q34,"")</f>
        <v/>
      </c>
      <c r="B34" s="571" t="str">
        <f t="shared" si="2"/>
        <v/>
      </c>
      <c r="C34" s="259" t="str">
        <f t="array" ref="C34">IF($A34="","",AVERAGEIFS(Angebote_DAT!$AY:$AY,Angebote_DAT!$AX:$AX,Produkt_AG!$B34,Angebote_DAT!$Y:$Y,"ja"))</f>
        <v/>
      </c>
      <c r="D34" s="259" t="str">
        <f t="array" ref="D34">IF($A34="","",MAX(IF((Angebote_DAT!$AX$2:'Angebote_DAT'!$AX357)=B34,Angebote_DAT!$AY$2:$AY357)))</f>
        <v/>
      </c>
      <c r="E34" s="259" t="str">
        <f t="array" ref="E34">IF($A34="","",MIN(IF((Angebote_DAT!$AX$2:'Angebote_DAT'!$AX357)=B34,Angebote_DAT!$AY$2:$AY357)))</f>
        <v/>
      </c>
      <c r="F34" s="641" t="str">
        <f t="array" ref="F34">IF(A34="","",MAX(IF((Angebote_DAT!$AX$2:'Angebote_DAT'!$AX357)=B34,Angebote_DAT!$R$2:$R357)))</f>
        <v/>
      </c>
      <c r="G34" s="641" t="str">
        <f t="array" ref="G34">IF(A34="","",MIN(IF((Angebote_DAT!$AX$2:'Angebote_DAT'!$AX357)=B34,Angebote_DAT!$R$2:$R357)))</f>
        <v/>
      </c>
      <c r="H34" s="660">
        <v>33</v>
      </c>
      <c r="I34" s="660" t="str">
        <f t="shared" si="0"/>
        <v/>
      </c>
    </row>
    <row r="35" spans="1:9" hidden="1" x14ac:dyDescent="0.2">
      <c r="A35" s="571" t="str">
        <f t="array" ref="A35">IF(SUM(($A$1:$A34=Angebote_DAT!Q35)*1)=0,Angebote_DAT!Q35,"")</f>
        <v/>
      </c>
      <c r="B35" s="571" t="str">
        <f t="shared" si="2"/>
        <v/>
      </c>
      <c r="C35" s="259" t="str">
        <f t="array" ref="C35">IF($A35="","",AVERAGEIFS(Angebote_DAT!$AY:$AY,Angebote_DAT!$AX:$AX,Produkt_AG!$B35,Angebote_DAT!$Y:$Y,"ja"))</f>
        <v/>
      </c>
      <c r="D35" s="259" t="str">
        <f t="array" ref="D35">IF($A35="","",MAX(IF((Angebote_DAT!$AX$2:'Angebote_DAT'!$AX358)=B35,Angebote_DAT!$AY$2:$AY358)))</f>
        <v/>
      </c>
      <c r="E35" s="259" t="str">
        <f t="array" ref="E35">IF($A35="","",MIN(IF((Angebote_DAT!$AX$2:'Angebote_DAT'!$AX358)=B35,Angebote_DAT!$AY$2:$AY358)))</f>
        <v/>
      </c>
      <c r="F35" s="641" t="str">
        <f t="array" ref="F35">IF(A35="","",MAX(IF((Angebote_DAT!$AX$2:'Angebote_DAT'!$AX358)=B35,Angebote_DAT!$R$2:$R358)))</f>
        <v/>
      </c>
      <c r="G35" s="641" t="str">
        <f t="array" ref="G35">IF(A35="","",MIN(IF((Angebote_DAT!$AX$2:'Angebote_DAT'!$AX358)=B35,Angebote_DAT!$R$2:$R358)))</f>
        <v/>
      </c>
      <c r="H35" s="660">
        <v>34</v>
      </c>
      <c r="I35" s="660" t="str">
        <f t="shared" si="0"/>
        <v/>
      </c>
    </row>
    <row r="36" spans="1:9" x14ac:dyDescent="0.2">
      <c r="A36" s="571" t="str">
        <f t="array" ref="A36">IF(SUM(($A$1:$A35=Angebote_DAT!Q36)*1)=0,Angebote_DAT!Q36,"")</f>
        <v>DAP</v>
      </c>
      <c r="B36" s="571" t="s">
        <v>11030</v>
      </c>
      <c r="C36" s="259">
        <f t="array" ref="C36">IF($A36="","",AVERAGEIFS(Angebote_DAT!$AY:$AY,Angebote_DAT!$AX:$AX,Produkt_AG!$B36,Angebote_DAT!$Y:$Y,"ja"))</f>
        <v>435.75</v>
      </c>
      <c r="D36" s="259">
        <f t="array" ref="D36">IF($A36="","",MAX(IF((Angebote_DAT!$AX$2:'Angebote_DAT'!$AX359)=B36,Angebote_DAT!$AY$2:$AY359)))</f>
        <v>0</v>
      </c>
      <c r="E36" s="259">
        <f t="array" ref="E36">IF($A36="","",MIN(IF((Angebote_DAT!$AX$2:'Angebote_DAT'!$AX359)=B36,Angebote_DAT!$AY$2:$AY359)))</f>
        <v>0</v>
      </c>
      <c r="F36" s="641">
        <f t="array" ref="F36">IF(A36="","",MAX(IF((Angebote_DAT!$AX$2:'Angebote_DAT'!$AX359)=B36,Angebote_DAT!$R$2:$R359)))</f>
        <v>0</v>
      </c>
      <c r="G36" s="641">
        <f t="array" ref="G36">IF(A36="","",MIN(IF((Angebote_DAT!$AX$2:'Angebote_DAT'!$AX359)=B36,Angebote_DAT!$R$2:$R359)))</f>
        <v>0</v>
      </c>
      <c r="H36" s="660">
        <v>35</v>
      </c>
      <c r="I36" s="660" t="str">
        <f t="shared" si="0"/>
        <v/>
      </c>
    </row>
    <row r="37" spans="1:9" hidden="1" x14ac:dyDescent="0.2">
      <c r="A37" s="571" t="str">
        <f t="array" ref="A37">IF(SUM(($A$1:$A36=Angebote_DAT!Q37)*1)=0,Angebote_DAT!Q37,"")</f>
        <v/>
      </c>
      <c r="B37" s="571" t="str">
        <f t="shared" ref="B37:B55" si="3">A37</f>
        <v/>
      </c>
      <c r="C37" s="259" t="str">
        <f t="array" ref="C37">IF($A37="","",AVERAGEIFS(Angebote_DAT!$AY:$AY,Angebote_DAT!$AX:$AX,Produkt_AG!$B37,Angebote_DAT!$Y:$Y,"ja"))</f>
        <v/>
      </c>
      <c r="D37" s="259" t="str">
        <f t="array" ref="D37">IF($A37="","",MAX(IF((Angebote_DAT!$AX$2:'Angebote_DAT'!$AX360)=B37,Angebote_DAT!$AY$2:$AY360)))</f>
        <v/>
      </c>
      <c r="E37" s="259" t="str">
        <f t="array" ref="E37">IF($A37="","",MIN(IF((Angebote_DAT!$AX$2:'Angebote_DAT'!$AX360)=B37,Angebote_DAT!$AY$2:$AY360)))</f>
        <v/>
      </c>
      <c r="F37" s="641" t="str">
        <f t="array" ref="F37">IF(A37="","",MAX(IF((Angebote_DAT!$AX$2:'Angebote_DAT'!$AX360)=B37,Angebote_DAT!$R$2:$R360)))</f>
        <v/>
      </c>
      <c r="G37" s="641" t="str">
        <f t="array" ref="G37">IF(A37="","",MIN(IF((Angebote_DAT!$AX$2:'Angebote_DAT'!$AX360)=B37,Angebote_DAT!$R$2:$R360)))</f>
        <v/>
      </c>
      <c r="H37" s="660">
        <v>36</v>
      </c>
      <c r="I37" s="660" t="str">
        <f t="shared" si="0"/>
        <v/>
      </c>
    </row>
    <row r="38" spans="1:9" x14ac:dyDescent="0.2">
      <c r="A38" s="571" t="str">
        <f t="array" ref="A38">IF(SUM(($A$1:$A37=Angebote_DAT!Q38)*1)=0,Angebote_DAT!Q38,"")</f>
        <v>Piasan 28</v>
      </c>
      <c r="B38" s="571" t="str">
        <f t="shared" si="3"/>
        <v>Piasan 28</v>
      </c>
      <c r="C38" s="259">
        <f t="array" ref="C38">IF($A38="","",AVERAGEIFS(Angebote_DAT!$AY:$AY,Angebote_DAT!$AX:$AX,Produkt_AG!$B38,Angebote_DAT!$Y:$Y,"ja"))</f>
        <v>166.75</v>
      </c>
      <c r="D38" s="259">
        <f t="array" ref="D38">IF($A38="","",MAX(IF((Angebote_DAT!$AX$2:'Angebote_DAT'!$AX361)=B38,Angebote_DAT!$AY$2:$AY361)))</f>
        <v>149</v>
      </c>
      <c r="E38" s="259">
        <f t="array" ref="E38">IF($A38="","",MIN(IF((Angebote_DAT!$AX$2:'Angebote_DAT'!$AX361)=B38,Angebote_DAT!$AY$2:$AY361)))</f>
        <v>149</v>
      </c>
      <c r="F38" s="641">
        <f t="array" ref="F38">IF(A38="","",MAX(IF((Angebote_DAT!$AX$2:'Angebote_DAT'!$AX361)=B38,Angebote_DAT!$R$2:$R361)))</f>
        <v>25</v>
      </c>
      <c r="G38" s="641">
        <f t="array" ref="G38">IF(A38="","",MIN(IF((Angebote_DAT!$AX$2:'Angebote_DAT'!$AX361)=B38,Angebote_DAT!$R$2:$R361)))</f>
        <v>25</v>
      </c>
      <c r="H38" s="660">
        <v>37</v>
      </c>
      <c r="I38" s="660" t="str">
        <f t="shared" si="0"/>
        <v/>
      </c>
    </row>
    <row r="39" spans="1:9" hidden="1" x14ac:dyDescent="0.2">
      <c r="A39" s="571" t="str">
        <f t="array" ref="A39">IF(SUM(($A$1:$A38=Angebote_DAT!Q39)*1)=0,Angebote_DAT!Q39,"")</f>
        <v/>
      </c>
      <c r="B39" s="571" t="str">
        <f t="shared" si="3"/>
        <v/>
      </c>
      <c r="C39" s="259" t="str">
        <f t="array" ref="C39">IF($A39="","",AVERAGEIFS(Angebote_DAT!$AY:$AY,Angebote_DAT!$AX:$AX,Produkt_AG!$B39,Angebote_DAT!$Y:$Y,"ja"))</f>
        <v/>
      </c>
      <c r="D39" s="259" t="str">
        <f t="array" ref="D39">IF($A39="","",MAX(IF((Angebote_DAT!$AX$2:'Angebote_DAT'!$AX362)=B39,Angebote_DAT!$AY$2:$AY362)))</f>
        <v/>
      </c>
      <c r="E39" s="259" t="str">
        <f t="array" ref="E39">IF($A39="","",MIN(IF((Angebote_DAT!$AX$2:'Angebote_DAT'!$AX362)=B39,Angebote_DAT!$AY$2:$AY362)))</f>
        <v/>
      </c>
      <c r="F39" s="641" t="str">
        <f t="array" ref="F39">IF(A39="","",MAX(IF((Angebote_DAT!$AX$2:'Angebote_DAT'!$AX362)=B39,Angebote_DAT!$R$2:$R362)))</f>
        <v/>
      </c>
      <c r="G39" s="641" t="str">
        <f t="array" ref="G39">IF(A39="","",MIN(IF((Angebote_DAT!$AX$2:'Angebote_DAT'!$AX362)=B39,Angebote_DAT!$R$2:$R362)))</f>
        <v/>
      </c>
      <c r="H39" s="660">
        <v>38</v>
      </c>
      <c r="I39" s="660" t="str">
        <f t="shared" si="0"/>
        <v/>
      </c>
    </row>
    <row r="40" spans="1:9" hidden="1" x14ac:dyDescent="0.2">
      <c r="A40" s="571" t="str">
        <f t="array" ref="A40">IF(SUM(($A$1:$A39=Angebote_DAT!Q40)*1)=0,Angebote_DAT!Q40,"")</f>
        <v/>
      </c>
      <c r="B40" s="571" t="str">
        <f t="shared" si="3"/>
        <v/>
      </c>
      <c r="C40" s="259" t="str">
        <f t="array" ref="C40">IF($A40="","",AVERAGEIFS(Angebote_DAT!$AY:$AY,Angebote_DAT!$AX:$AX,Produkt_AG!$B40,Angebote_DAT!$Y:$Y,"ja"))</f>
        <v/>
      </c>
      <c r="D40" s="259" t="str">
        <f t="array" ref="D40">IF($A40="","",MAX(IF((Angebote_DAT!$AX$2:'Angebote_DAT'!$AX363)=B40,Angebote_DAT!$AY$2:$AY363)))</f>
        <v/>
      </c>
      <c r="E40" s="259" t="str">
        <f t="array" ref="E40">IF($A40="","",MIN(IF((Angebote_DAT!$AX$2:'Angebote_DAT'!$AX363)=B40,Angebote_DAT!$AY$2:$AY363)))</f>
        <v/>
      </c>
      <c r="F40" s="641" t="str">
        <f t="array" ref="F40">IF(A40="","",MAX(IF((Angebote_DAT!$AX$2:'Angebote_DAT'!$AX363)=B40,Angebote_DAT!$R$2:$R363)))</f>
        <v/>
      </c>
      <c r="G40" s="641" t="str">
        <f t="array" ref="G40">IF(A40="","",MIN(IF((Angebote_DAT!$AX$2:'Angebote_DAT'!$AX363)=B40,Angebote_DAT!$R$2:$R363)))</f>
        <v/>
      </c>
      <c r="H40" s="660">
        <v>39</v>
      </c>
      <c r="I40" s="660" t="str">
        <f t="shared" si="0"/>
        <v/>
      </c>
    </row>
    <row r="41" spans="1:9" hidden="1" x14ac:dyDescent="0.2">
      <c r="A41" s="571" t="str">
        <f t="array" ref="A41">IF(SUM(($A$1:$A40=Angebote_DAT!Q41)*1)=0,Angebote_DAT!Q41,"")</f>
        <v/>
      </c>
      <c r="B41" s="571" t="str">
        <f t="shared" si="3"/>
        <v/>
      </c>
      <c r="C41" s="259" t="str">
        <f t="array" ref="C41">IF($A41="","",AVERAGEIFS(Angebote_DAT!$AY:$AY,Angebote_DAT!$AX:$AX,Produkt_AG!$B41,Angebote_DAT!$Y:$Y,"ja"))</f>
        <v/>
      </c>
      <c r="D41" s="259" t="str">
        <f t="array" ref="D41">IF($A41="","",MAX(IF((Angebote_DAT!$AX$2:'Angebote_DAT'!$AX364)=B41,Angebote_DAT!$AY$2:$AY364)))</f>
        <v/>
      </c>
      <c r="E41" s="259" t="str">
        <f t="array" ref="E41">IF($A41="","",MIN(IF((Angebote_DAT!$AX$2:'Angebote_DAT'!$AX364)=B41,Angebote_DAT!$AY$2:$AY364)))</f>
        <v/>
      </c>
      <c r="F41" s="641" t="str">
        <f t="array" ref="F41">IF(A41="","",MAX(IF((Angebote_DAT!$AX$2:'Angebote_DAT'!$AX364)=B41,Angebote_DAT!$R$2:$R364)))</f>
        <v/>
      </c>
      <c r="G41" s="641" t="str">
        <f t="array" ref="G41">IF(A41="","",MIN(IF((Angebote_DAT!$AX$2:'Angebote_DAT'!$AX364)=B41,Angebote_DAT!$R$2:$R364)))</f>
        <v/>
      </c>
      <c r="H41" s="660">
        <v>40</v>
      </c>
      <c r="I41" s="660" t="str">
        <f t="shared" si="0"/>
        <v/>
      </c>
    </row>
    <row r="42" spans="1:9" x14ac:dyDescent="0.2">
      <c r="A42" s="571" t="str">
        <f t="array" ref="A42">IF(SUM(($A$1:$A41=Angebote_DAT!Q42)*1)=0,Angebote_DAT!Q42,"")</f>
        <v>AHL 28 %</v>
      </c>
      <c r="B42" s="571" t="s">
        <v>8454</v>
      </c>
      <c r="C42" s="259">
        <f t="array" ref="C42">IF($A42="","",AVERAGEIFS(Angebote_DAT!$AY:$AY,Angebote_DAT!$AX:$AX,Produkt_AG!$B42,Angebote_DAT!$Y:$Y,"ja"))</f>
        <v>168.75</v>
      </c>
      <c r="D42" s="259">
        <f t="array" ref="D42">IF($A42="","",MAX(IF((Angebote_DAT!$AX$2:'Angebote_DAT'!$AX365)=B42,Angebote_DAT!$AY$2:$AY365)))</f>
        <v>159</v>
      </c>
      <c r="E42" s="259">
        <f t="array" ref="E42">IF($A42="","",MIN(IF((Angebote_DAT!$AX$2:'Angebote_DAT'!$AX365)=B42,Angebote_DAT!$AY$2:$AY365)))</f>
        <v>158</v>
      </c>
      <c r="F42" s="641">
        <f t="array" ref="F42">IF(A42="","",MAX(IF((Angebote_DAT!$AX$2:'Angebote_DAT'!$AX365)=B42,Angebote_DAT!$R$2:$R365)))</f>
        <v>27</v>
      </c>
      <c r="G42" s="641">
        <f t="array" ref="G42">IF(A42="","",MIN(IF((Angebote_DAT!$AX$2:'Angebote_DAT'!$AX365)=B42,Angebote_DAT!$R$2:$R365)))</f>
        <v>25</v>
      </c>
      <c r="H42" s="660">
        <v>41</v>
      </c>
      <c r="I42" s="660" t="str">
        <f t="shared" si="0"/>
        <v/>
      </c>
    </row>
    <row r="43" spans="1:9" hidden="1" x14ac:dyDescent="0.2">
      <c r="A43" s="571" t="str">
        <f t="array" ref="A43">IF(SUM(($A$1:$A42=Angebote_DAT!Q43)*1)=0,Angebote_DAT!Q43,"")</f>
        <v/>
      </c>
      <c r="B43" s="571" t="str">
        <f t="shared" si="3"/>
        <v/>
      </c>
      <c r="C43" s="259" t="str">
        <f t="array" ref="C43">IF($A43="","",AVERAGEIFS(Angebote_DAT!$AY:$AY,Angebote_DAT!$AX:$AX,Produkt_AG!$B43,Angebote_DAT!$Y:$Y,"ja"))</f>
        <v/>
      </c>
      <c r="D43" s="259" t="str">
        <f t="array" ref="D43">IF($A43="","",MAX(IF((Angebote_DAT!$AX$2:'Angebote_DAT'!$AX366)=B43,Angebote_DAT!$AY$2:$AY366)))</f>
        <v/>
      </c>
      <c r="E43" s="259" t="str">
        <f t="array" ref="E43">IF($A43="","",MIN(IF((Angebote_DAT!$AX$2:'Angebote_DAT'!$AX366)=B43,Angebote_DAT!$AY$2:$AY366)))</f>
        <v/>
      </c>
      <c r="F43" s="641" t="str">
        <f t="array" ref="F43">IF(A43="","",MAX(IF((Angebote_DAT!$AX$2:'Angebote_DAT'!$AX366)=B43,Angebote_DAT!$R$2:$R366)))</f>
        <v/>
      </c>
      <c r="G43" s="641" t="str">
        <f t="array" ref="G43">IF(A43="","",MIN(IF((Angebote_DAT!$AX$2:'Angebote_DAT'!$AX366)=B43,Angebote_DAT!$R$2:$R366)))</f>
        <v/>
      </c>
      <c r="H43" s="660">
        <v>42</v>
      </c>
      <c r="I43" s="660" t="str">
        <f t="shared" si="0"/>
        <v/>
      </c>
    </row>
    <row r="44" spans="1:9" hidden="1" x14ac:dyDescent="0.2">
      <c r="A44" s="571" t="str">
        <f t="array" ref="A44">IF(SUM(($A$1:$A43=Angebote_DAT!Q44)*1)=0,Angebote_DAT!Q44,"")</f>
        <v/>
      </c>
      <c r="B44" s="571" t="str">
        <f t="shared" si="3"/>
        <v/>
      </c>
      <c r="C44" s="259" t="str">
        <f t="array" ref="C44">IF($A44="","",AVERAGEIFS(Angebote_DAT!$AY:$AY,Angebote_DAT!$AX:$AX,Produkt_AG!$B44,Angebote_DAT!$Y:$Y,"ja"))</f>
        <v/>
      </c>
      <c r="D44" s="259" t="str">
        <f t="array" ref="D44">IF($A44="","",MAX(IF((Angebote_DAT!$AX$2:'Angebote_DAT'!$AX367)=B44,Angebote_DAT!$AY$2:$AY367)))</f>
        <v/>
      </c>
      <c r="E44" s="259" t="str">
        <f t="array" ref="E44">IF($A44="","",MIN(IF((Angebote_DAT!$AX$2:'Angebote_DAT'!$AX367)=B44,Angebote_DAT!$AY$2:$AY367)))</f>
        <v/>
      </c>
      <c r="F44" s="641" t="str">
        <f t="array" ref="F44">IF(A44="","",MAX(IF((Angebote_DAT!$AX$2:'Angebote_DAT'!$AX367)=B44,Angebote_DAT!$R$2:$R367)))</f>
        <v/>
      </c>
      <c r="G44" s="641" t="str">
        <f t="array" ref="G44">IF(A44="","",MIN(IF((Angebote_DAT!$AX$2:'Angebote_DAT'!$AX367)=B44,Angebote_DAT!$R$2:$R367)))</f>
        <v/>
      </c>
      <c r="H44" s="660">
        <v>43</v>
      </c>
      <c r="I44" s="660" t="str">
        <f t="shared" si="0"/>
        <v/>
      </c>
    </row>
    <row r="45" spans="1:9" hidden="1" x14ac:dyDescent="0.2">
      <c r="A45" s="571" t="str">
        <f t="array" ref="A45">IF(SUM(($A$1:$A44=Angebote_DAT!Q45)*1)=0,Angebote_DAT!Q45,"")</f>
        <v/>
      </c>
      <c r="B45" s="571" t="str">
        <f t="shared" si="3"/>
        <v/>
      </c>
      <c r="C45" s="259" t="str">
        <f t="array" ref="C45">IF($A45="","",AVERAGEIFS(Angebote_DAT!$AY:$AY,Angebote_DAT!$AX:$AX,Produkt_AG!$B45,Angebote_DAT!$Y:$Y,"ja"))</f>
        <v/>
      </c>
      <c r="D45" s="259" t="str">
        <f t="array" ref="D45">IF($A45="","",MAX(IF((Angebote_DAT!$AX$2:'Angebote_DAT'!$AX368)=B45,Angebote_DAT!$AY$2:$AY368)))</f>
        <v/>
      </c>
      <c r="E45" s="259" t="str">
        <f t="array" ref="E45">IF($A45="","",MIN(IF((Angebote_DAT!$AX$2:'Angebote_DAT'!$AX368)=B45,Angebote_DAT!$AY$2:$AY368)))</f>
        <v/>
      </c>
      <c r="F45" s="641" t="str">
        <f t="array" ref="F45">IF(A45="","",MAX(IF((Angebote_DAT!$AX$2:'Angebote_DAT'!$AX368)=B45,Angebote_DAT!$R$2:$R368)))</f>
        <v/>
      </c>
      <c r="G45" s="641" t="str">
        <f t="array" ref="G45">IF(A45="","",MIN(IF((Angebote_DAT!$AX$2:'Angebote_DAT'!$AX368)=B45,Angebote_DAT!$R$2:$R368)))</f>
        <v/>
      </c>
      <c r="H45" s="660">
        <v>44</v>
      </c>
      <c r="I45" s="660" t="str">
        <f t="shared" si="0"/>
        <v/>
      </c>
    </row>
    <row r="46" spans="1:9" hidden="1" x14ac:dyDescent="0.2">
      <c r="A46" s="571" t="str">
        <f t="array" ref="A46">IF(SUM(($A$1:$A45=Angebote_DAT!Q46)*1)=0,Angebote_DAT!Q46,"")</f>
        <v/>
      </c>
      <c r="B46" s="571" t="str">
        <f t="shared" si="3"/>
        <v/>
      </c>
      <c r="C46" s="259" t="str">
        <f t="array" ref="C46">IF($A46="","",AVERAGEIFS(Angebote_DAT!$AY:$AY,Angebote_DAT!$AX:$AX,Produkt_AG!$B46,Angebote_DAT!$Y:$Y,"ja"))</f>
        <v/>
      </c>
      <c r="D46" s="259" t="str">
        <f t="array" ref="D46">IF($A46="","",MAX(IF((Angebote_DAT!$AX$2:'Angebote_DAT'!$AX369)=B46,Angebote_DAT!$AY$2:$AY369)))</f>
        <v/>
      </c>
      <c r="E46" s="259" t="str">
        <f t="array" ref="E46">IF($A46="","",MIN(IF((Angebote_DAT!$AX$2:'Angebote_DAT'!$AX369)=B46,Angebote_DAT!$AY$2:$AY369)))</f>
        <v/>
      </c>
      <c r="F46" s="641" t="str">
        <f t="array" ref="F46">IF(A46="","",MAX(IF((Angebote_DAT!$AX$2:'Angebote_DAT'!$AX369)=B46,Angebote_DAT!$R$2:$R369)))</f>
        <v/>
      </c>
      <c r="G46" s="641" t="str">
        <f t="array" ref="G46">IF(A46="","",MIN(IF((Angebote_DAT!$AX$2:'Angebote_DAT'!$AX369)=B46,Angebote_DAT!$R$2:$R369)))</f>
        <v/>
      </c>
      <c r="H46" s="660">
        <v>45</v>
      </c>
      <c r="I46" s="660" t="str">
        <f t="shared" si="0"/>
        <v/>
      </c>
    </row>
    <row r="47" spans="1:9" hidden="1" x14ac:dyDescent="0.2">
      <c r="A47" s="571" t="str">
        <f t="array" ref="A47">IF(SUM(($A$1:$A46=Angebote_DAT!Q47)*1)=0,Angebote_DAT!Q47,"")</f>
        <v/>
      </c>
      <c r="B47" s="571" t="str">
        <f t="shared" si="3"/>
        <v/>
      </c>
      <c r="C47" s="259" t="str">
        <f t="array" ref="C47">IF($A47="","",AVERAGEIFS(Angebote_DAT!$AY:$AY,Angebote_DAT!$AX:$AX,Produkt_AG!$B47,Angebote_DAT!$Y:$Y,"ja"))</f>
        <v/>
      </c>
      <c r="D47" s="259" t="str">
        <f t="array" ref="D47">IF($A47="","",MAX(IF((Angebote_DAT!$AX$2:'Angebote_DAT'!$AX370)=B47,Angebote_DAT!$AY$2:$AY370)))</f>
        <v/>
      </c>
      <c r="E47" s="259" t="str">
        <f t="array" ref="E47">IF($A47="","",MIN(IF((Angebote_DAT!$AX$2:'Angebote_DAT'!$AX370)=B47,Angebote_DAT!$AY$2:$AY370)))</f>
        <v/>
      </c>
      <c r="F47" s="641" t="str">
        <f t="array" ref="F47">IF(A47="","",MAX(IF((Angebote_DAT!$AX$2:'Angebote_DAT'!$AX370)=B47,Angebote_DAT!$R$2:$R370)))</f>
        <v/>
      </c>
      <c r="G47" s="641" t="str">
        <f t="array" ref="G47">IF(A47="","",MIN(IF((Angebote_DAT!$AX$2:'Angebote_DAT'!$AX370)=B47,Angebote_DAT!$R$2:$R370)))</f>
        <v/>
      </c>
      <c r="H47" s="660">
        <v>46</v>
      </c>
      <c r="I47" s="660" t="str">
        <f t="shared" si="0"/>
        <v/>
      </c>
    </row>
    <row r="48" spans="1:9" hidden="1" x14ac:dyDescent="0.2">
      <c r="A48" s="571" t="str">
        <f t="array" ref="A48">IF(SUM(($A$1:$A47=Angebote_DAT!Q48)*1)=0,Angebote_DAT!Q48,"")</f>
        <v/>
      </c>
      <c r="B48" s="571" t="str">
        <f t="shared" si="3"/>
        <v/>
      </c>
      <c r="C48" s="259" t="str">
        <f t="array" ref="C48">IF($A48="","",AVERAGEIFS(Angebote_DAT!$AY:$AY,Angebote_DAT!$AX:$AX,Produkt_AG!$B48,Angebote_DAT!$Y:$Y,"ja"))</f>
        <v/>
      </c>
      <c r="D48" s="259" t="str">
        <f t="array" ref="D48">IF($A48="","",MAX(IF((Angebote_DAT!$AX$2:'Angebote_DAT'!$AX371)=B48,Angebote_DAT!$AY$2:$AY371)))</f>
        <v/>
      </c>
      <c r="E48" s="259" t="str">
        <f t="array" ref="E48">IF($A48="","",MIN(IF((Angebote_DAT!$AX$2:'Angebote_DAT'!$AX371)=B48,Angebote_DAT!$AY$2:$AY371)))</f>
        <v/>
      </c>
      <c r="F48" s="641" t="str">
        <f t="array" ref="F48">IF(A48="","",MAX(IF((Angebote_DAT!$AX$2:'Angebote_DAT'!$AX371)=B48,Angebote_DAT!$R$2:$R371)))</f>
        <v/>
      </c>
      <c r="G48" s="641" t="str">
        <f t="array" ref="G48">IF(A48="","",MIN(IF((Angebote_DAT!$AX$2:'Angebote_DAT'!$AX371)=B48,Angebote_DAT!$R$2:$R371)))</f>
        <v/>
      </c>
      <c r="H48" s="660">
        <v>47</v>
      </c>
      <c r="I48" s="660" t="str">
        <f t="shared" si="0"/>
        <v/>
      </c>
    </row>
    <row r="49" spans="1:9" hidden="1" x14ac:dyDescent="0.2">
      <c r="A49" s="571" t="str">
        <f t="array" ref="A49">IF(SUM(($A$1:$A48=Angebote_DAT!Q49)*1)=0,Angebote_DAT!Q49,"")</f>
        <v/>
      </c>
      <c r="B49" s="571" t="str">
        <f t="shared" si="3"/>
        <v/>
      </c>
      <c r="C49" s="259" t="str">
        <f t="array" ref="C49">IF($A49="","",AVERAGEIFS(Angebote_DAT!$AY:$AY,Angebote_DAT!$AX:$AX,Produkt_AG!$B49,Angebote_DAT!$Y:$Y,"ja"))</f>
        <v/>
      </c>
      <c r="D49" s="259" t="str">
        <f t="array" ref="D49">IF($A49="","",MAX(IF((Angebote_DAT!$AX$2:'Angebote_DAT'!$AX372)=B49,Angebote_DAT!$AY$2:$AY372)))</f>
        <v/>
      </c>
      <c r="E49" s="259" t="str">
        <f t="array" ref="E49">IF($A49="","",MIN(IF((Angebote_DAT!$AX$2:'Angebote_DAT'!$AX372)=B49,Angebote_DAT!$AY$2:$AY372)))</f>
        <v/>
      </c>
      <c r="F49" s="641" t="str">
        <f t="array" ref="F49">IF(A49="","",MAX(IF((Angebote_DAT!$AX$2:'Angebote_DAT'!$AX372)=B49,Angebote_DAT!$R$2:$R372)))</f>
        <v/>
      </c>
      <c r="G49" s="641" t="str">
        <f t="array" ref="G49">IF(A49="","",MIN(IF((Angebote_DAT!$AX$2:'Angebote_DAT'!$AX372)=B49,Angebote_DAT!$R$2:$R372)))</f>
        <v/>
      </c>
      <c r="H49" s="660">
        <v>48</v>
      </c>
      <c r="I49" s="660" t="str">
        <f t="shared" si="0"/>
        <v/>
      </c>
    </row>
    <row r="50" spans="1:9" hidden="1" x14ac:dyDescent="0.2">
      <c r="A50" s="571" t="str">
        <f t="array" ref="A50">IF(SUM(($A$1:$A49=Angebote_DAT!Q50)*1)=0,Angebote_DAT!Q50,"")</f>
        <v/>
      </c>
      <c r="B50" s="571" t="str">
        <f t="shared" si="3"/>
        <v/>
      </c>
      <c r="C50" s="259" t="str">
        <f t="array" ref="C50">IF($A50="","",AVERAGEIFS(Angebote_DAT!$AY:$AY,Angebote_DAT!$AX:$AX,Produkt_AG!$B50,Angebote_DAT!$Y:$Y,"ja"))</f>
        <v/>
      </c>
      <c r="D50" s="259" t="str">
        <f t="array" ref="D50">IF($A50="","",MAX(IF((Angebote_DAT!$AX$2:'Angebote_DAT'!$AX373)=B50,Angebote_DAT!$AY$2:$AY373)))</f>
        <v/>
      </c>
      <c r="E50" s="259" t="str">
        <f t="array" ref="E50">IF($A50="","",MIN(IF((Angebote_DAT!$AX$2:'Angebote_DAT'!$AX373)=B50,Angebote_DAT!$AY$2:$AY373)))</f>
        <v/>
      </c>
      <c r="F50" s="641" t="str">
        <f t="array" ref="F50">IF(A50="","",MAX(IF((Angebote_DAT!$AX$2:'Angebote_DAT'!$AX373)=B50,Angebote_DAT!$R$2:$R373)))</f>
        <v/>
      </c>
      <c r="G50" s="641" t="str">
        <f t="array" ref="G50">IF(A50="","",MIN(IF((Angebote_DAT!$AX$2:'Angebote_DAT'!$AX373)=B50,Angebote_DAT!$R$2:$R373)))</f>
        <v/>
      </c>
      <c r="H50" s="660">
        <v>49</v>
      </c>
      <c r="I50" s="660" t="str">
        <f t="shared" si="0"/>
        <v/>
      </c>
    </row>
    <row r="51" spans="1:9" hidden="1" x14ac:dyDescent="0.2">
      <c r="A51" s="571" t="str">
        <f t="array" ref="A51">IF(SUM(($A$1:$A50=Angebote_DAT!Q51)*1)=0,Angebote_DAT!Q51,"")</f>
        <v/>
      </c>
      <c r="B51" s="571" t="str">
        <f t="shared" si="3"/>
        <v/>
      </c>
      <c r="C51" s="259" t="str">
        <f t="array" ref="C51">IF($A51="","",AVERAGEIFS(Angebote_DAT!$AY:$AY,Angebote_DAT!$AX:$AX,Produkt_AG!$B51,Angebote_DAT!$Y:$Y,"ja"))</f>
        <v/>
      </c>
      <c r="D51" s="259" t="str">
        <f t="array" ref="D51">IF($A51="","",MAX(IF((Angebote_DAT!$AX$2:'Angebote_DAT'!$AX374)=B51,Angebote_DAT!$AY$2:$AY374)))</f>
        <v/>
      </c>
      <c r="E51" s="259" t="str">
        <f t="array" ref="E51">IF($A51="","",MIN(IF((Angebote_DAT!$AX$2:'Angebote_DAT'!$AX374)=B51,Angebote_DAT!$AY$2:$AY374)))</f>
        <v/>
      </c>
      <c r="F51" s="641" t="str">
        <f t="array" ref="F51">IF(A51="","",MAX(IF((Angebote_DAT!$AX$2:'Angebote_DAT'!$AX374)=B51,Angebote_DAT!$R$2:$R374)))</f>
        <v/>
      </c>
      <c r="G51" s="641" t="str">
        <f t="array" ref="G51">IF(A51="","",MIN(IF((Angebote_DAT!$AX$2:'Angebote_DAT'!$AX374)=B51,Angebote_DAT!$R$2:$R374)))</f>
        <v/>
      </c>
      <c r="H51" s="660">
        <v>50</v>
      </c>
      <c r="I51" s="660" t="str">
        <f t="shared" si="0"/>
        <v/>
      </c>
    </row>
    <row r="52" spans="1:9" hidden="1" x14ac:dyDescent="0.2">
      <c r="A52" s="571" t="str">
        <f t="array" ref="A52">IF(SUM(($A$1:$A51=Angebote_DAT!Q52)*1)=0,Angebote_DAT!Q52,"")</f>
        <v/>
      </c>
      <c r="B52" s="571" t="str">
        <f t="shared" si="3"/>
        <v/>
      </c>
      <c r="C52" s="259" t="str">
        <f t="array" ref="C52">IF($A52="","",AVERAGEIFS(Angebote_DAT!$AY:$AY,Angebote_DAT!$AX:$AX,Produkt_AG!$B52,Angebote_DAT!$Y:$Y,"ja"))</f>
        <v/>
      </c>
      <c r="D52" s="259" t="str">
        <f t="array" ref="D52">IF($A52="","",MAX(IF((Angebote_DAT!$AX$2:'Angebote_DAT'!$AX375)=B52,Angebote_DAT!$AY$2:$AY375)))</f>
        <v/>
      </c>
      <c r="E52" s="259" t="str">
        <f t="array" ref="E52">IF($A52="","",MIN(IF((Angebote_DAT!$AX$2:'Angebote_DAT'!$AX375)=B52,Angebote_DAT!$AY$2:$AY375)))</f>
        <v/>
      </c>
      <c r="F52" s="641" t="str">
        <f t="array" ref="F52">IF(A52="","",MAX(IF((Angebote_DAT!$AX$2:'Angebote_DAT'!$AX375)=B52,Angebote_DAT!$R$2:$R375)))</f>
        <v/>
      </c>
      <c r="G52" s="641" t="str">
        <f t="array" ref="G52">IF(A52="","",MIN(IF((Angebote_DAT!$AX$2:'Angebote_DAT'!$AX375)=B52,Angebote_DAT!$R$2:$R375)))</f>
        <v/>
      </c>
      <c r="H52" s="660">
        <v>51</v>
      </c>
      <c r="I52" s="660" t="str">
        <f t="shared" si="0"/>
        <v/>
      </c>
    </row>
    <row r="53" spans="1:9" hidden="1" x14ac:dyDescent="0.2">
      <c r="A53" s="571" t="str">
        <f t="array" ref="A53">IF(SUM(($A$1:$A52=Angebote_DAT!Q53)*1)=0,Angebote_DAT!Q53,"")</f>
        <v/>
      </c>
      <c r="B53" s="571" t="str">
        <f t="shared" si="3"/>
        <v/>
      </c>
      <c r="C53" s="259" t="str">
        <f t="array" ref="C53">IF($A53="","",AVERAGEIFS(Angebote_DAT!$AY:$AY,Angebote_DAT!$AX:$AX,Produkt_AG!$B53,Angebote_DAT!$Y:$Y,"ja"))</f>
        <v/>
      </c>
      <c r="D53" s="259" t="str">
        <f t="array" ref="D53">IF($A53="","",MAX(IF((Angebote_DAT!$AX$2:'Angebote_DAT'!$AX376)=B53,Angebote_DAT!$AY$2:$AY376)))</f>
        <v/>
      </c>
      <c r="E53" s="259" t="str">
        <f t="array" ref="E53">IF($A53="","",MIN(IF((Angebote_DAT!$AX$2:'Angebote_DAT'!$AX376)=B53,Angebote_DAT!$AY$2:$AY376)))</f>
        <v/>
      </c>
      <c r="F53" s="641" t="str">
        <f t="array" ref="F53">IF(A53="","",MAX(IF((Angebote_DAT!$AX$2:'Angebote_DAT'!$AX376)=B53,Angebote_DAT!$R$2:$R376)))</f>
        <v/>
      </c>
      <c r="G53" s="641" t="str">
        <f t="array" ref="G53">IF(A53="","",MIN(IF((Angebote_DAT!$AX$2:'Angebote_DAT'!$AX376)=B53,Angebote_DAT!$R$2:$R376)))</f>
        <v/>
      </c>
      <c r="H53" s="660">
        <v>52</v>
      </c>
      <c r="I53" s="660" t="str">
        <f t="shared" si="0"/>
        <v/>
      </c>
    </row>
    <row r="54" spans="1:9" hidden="1" x14ac:dyDescent="0.2">
      <c r="A54" s="571" t="str">
        <f t="array" ref="A54">IF(SUM(($A$1:$A53=Angebote_DAT!Q54)*1)=0,Angebote_DAT!Q54,"")</f>
        <v/>
      </c>
      <c r="B54" s="571" t="str">
        <f t="shared" si="3"/>
        <v/>
      </c>
      <c r="C54" s="259" t="str">
        <f t="array" ref="C54">IF($A54="","",AVERAGEIFS(Angebote_DAT!$AY:$AY,Angebote_DAT!$AX:$AX,Produkt_AG!$B54,Angebote_DAT!$Y:$Y,"ja"))</f>
        <v/>
      </c>
      <c r="D54" s="259" t="str">
        <f t="array" ref="D54">IF($A54="","",MAX(IF((Angebote_DAT!$AX$2:'Angebote_DAT'!$AX377)=B54,Angebote_DAT!$AY$2:$AY377)))</f>
        <v/>
      </c>
      <c r="E54" s="259" t="str">
        <f t="array" ref="E54">IF($A54="","",MIN(IF((Angebote_DAT!$AX$2:'Angebote_DAT'!$AX377)=B54,Angebote_DAT!$AY$2:$AY377)))</f>
        <v/>
      </c>
      <c r="F54" s="641" t="str">
        <f t="array" ref="F54">IF(A54="","",MAX(IF((Angebote_DAT!$AX$2:'Angebote_DAT'!$AX377)=B54,Angebote_DAT!$R$2:$R377)))</f>
        <v/>
      </c>
      <c r="G54" s="641" t="str">
        <f t="array" ref="G54">IF(A54="","",MIN(IF((Angebote_DAT!$AX$2:'Angebote_DAT'!$AX377)=B54,Angebote_DAT!$R$2:$R377)))</f>
        <v/>
      </c>
      <c r="H54" s="660">
        <v>53</v>
      </c>
      <c r="I54" s="660" t="str">
        <f t="shared" si="0"/>
        <v/>
      </c>
    </row>
    <row r="55" spans="1:9" hidden="1" x14ac:dyDescent="0.2">
      <c r="A55" s="571" t="str">
        <f t="array" ref="A55">IF(SUM(($A$1:$A54=Angebote_DAT!Q55)*1)=0,Angebote_DAT!Q55,"")</f>
        <v/>
      </c>
      <c r="B55" s="571" t="str">
        <f t="shared" si="3"/>
        <v/>
      </c>
      <c r="C55" s="259" t="str">
        <f t="array" ref="C55">IF($A55="","",AVERAGEIFS(Angebote_DAT!$AY:$AY,Angebote_DAT!$AX:$AX,Produkt_AG!$B55,Angebote_DAT!$Y:$Y,"ja"))</f>
        <v/>
      </c>
      <c r="D55" s="259" t="str">
        <f t="array" ref="D55">IF($A55="","",MAX(IF((Angebote_DAT!$AX$2:'Angebote_DAT'!$AX378)=B55,Angebote_DAT!$AY$2:$AY378)))</f>
        <v/>
      </c>
      <c r="E55" s="259" t="str">
        <f t="array" ref="E55">IF($A55="","",MIN(IF((Angebote_DAT!$AX$2:'Angebote_DAT'!$AX378)=B55,Angebote_DAT!$AY$2:$AY378)))</f>
        <v/>
      </c>
      <c r="F55" s="641" t="str">
        <f t="array" ref="F55">IF(A55="","",MAX(IF((Angebote_DAT!$AX$2:'Angebote_DAT'!$AX378)=B55,Angebote_DAT!$R$2:$R378)))</f>
        <v/>
      </c>
      <c r="G55" s="641" t="str">
        <f t="array" ref="G55">IF(A55="","",MIN(IF((Angebote_DAT!$AX$2:'Angebote_DAT'!$AX378)=B55,Angebote_DAT!$R$2:$R378)))</f>
        <v/>
      </c>
      <c r="H55" s="660">
        <v>54</v>
      </c>
      <c r="I55" s="660" t="str">
        <f t="shared" si="0"/>
        <v/>
      </c>
    </row>
    <row r="56" spans="1:9" x14ac:dyDescent="0.2">
      <c r="A56" s="571" t="str">
        <f t="array" ref="A56">IF(SUM(($A$1:$A55=Angebote_DAT!Q56)*1)=0,Angebote_DAT!Q56,"")</f>
        <v>KAS 27%</v>
      </c>
      <c r="B56" s="571" t="s">
        <v>249</v>
      </c>
      <c r="C56" s="259">
        <f t="array" ref="C56">IF($A56="","",AVERAGEIFS(Angebote_DAT!$AY:$AY,Angebote_DAT!$AX:$AX,Produkt_AG!$B56,Angebote_DAT!$Y:$Y,"ja"))</f>
        <v>176.0033333333333</v>
      </c>
      <c r="D56" s="259">
        <f t="array" ref="D56">IF($A56="","",MAX(IF((Angebote_DAT!$AX$2:'Angebote_DAT'!$AX379)=B56,Angebote_DAT!$AY$2:$AY379)))</f>
        <v>193</v>
      </c>
      <c r="E56" s="259">
        <f t="array" ref="E56">IF($A56="","",MIN(IF((Angebote_DAT!$AX$2:'Angebote_DAT'!$AX379)=B56,Angebote_DAT!$AY$2:$AY379)))</f>
        <v>152.5</v>
      </c>
      <c r="F56" s="641">
        <f t="array" ref="F56">IF(A56="","",MAX(IF((Angebote_DAT!$AX$2:'Angebote_DAT'!$AX379)=B56,Angebote_DAT!$R$2:$R379)))</f>
        <v>200</v>
      </c>
      <c r="G56" s="641">
        <f t="array" ref="G56">IF(A56="","",MIN(IF((Angebote_DAT!$AX$2:'Angebote_DAT'!$AX379)=B56,Angebote_DAT!$R$2:$R379)))</f>
        <v>14</v>
      </c>
      <c r="H56" s="660">
        <v>55</v>
      </c>
      <c r="I56" s="660" t="str">
        <f t="shared" si="0"/>
        <v/>
      </c>
    </row>
    <row r="57" spans="1:9" x14ac:dyDescent="0.2">
      <c r="A57" s="571" t="str">
        <f t="array" ref="A57">IF(SUM(($A$1:$A56=Angebote_DAT!Q57)*1)=0,Angebote_DAT!Q57,"")</f>
        <v>60 er Kali</v>
      </c>
      <c r="B57" s="571" t="s">
        <v>271</v>
      </c>
      <c r="C57" s="259">
        <f t="array" ref="C57">IF($A57="","",AVERAGEIFS(Angebote_DAT!$AY:$AY,Angebote_DAT!$AX:$AX,Produkt_AG!$B57,Angebote_DAT!$Y:$Y,"ja"))</f>
        <v>262.3</v>
      </c>
      <c r="D57" s="259">
        <f t="array" ref="D57">IF($A57="","",MAX(IF((Angebote_DAT!$AX$2:'Angebote_DAT'!$AX380)=B57,Angebote_DAT!$AY$2:$AY380)))</f>
        <v>268.5</v>
      </c>
      <c r="E57" s="259">
        <f t="array" ref="E57">IF($A57="","",MIN(IF((Angebote_DAT!$AX$2:'Angebote_DAT'!$AX380)=B57,Angebote_DAT!$AY$2:$AY380)))</f>
        <v>259.2</v>
      </c>
      <c r="F57" s="641">
        <f t="array" ref="F57">IF(A57="","",MAX(IF((Angebote_DAT!$AX$2:'Angebote_DAT'!$AX380)=B57,Angebote_DAT!$R$2:$R380)))</f>
        <v>100</v>
      </c>
      <c r="G57" s="641">
        <f t="array" ref="G57">IF(A57="","",MIN(IF((Angebote_DAT!$AX$2:'Angebote_DAT'!$AX380)=B57,Angebote_DAT!$R$2:$R380)))</f>
        <v>25</v>
      </c>
      <c r="H57" s="660">
        <v>56</v>
      </c>
      <c r="I57" s="660" t="str">
        <f t="shared" si="0"/>
        <v/>
      </c>
    </row>
    <row r="58" spans="1:9" hidden="1" x14ac:dyDescent="0.2">
      <c r="A58" s="571" t="str">
        <f t="array" ref="A58">IF(SUM(($A$1:$A57=Angebote_DAT!Q58)*1)=0,Angebote_DAT!Q58,"")</f>
        <v/>
      </c>
      <c r="B58" s="571" t="str">
        <f t="shared" ref="B58:B89" si="4">A58</f>
        <v/>
      </c>
      <c r="C58" s="259" t="str">
        <f t="array" ref="C58">IF($A58="","",AVERAGEIFS(Angebote_DAT!$AY:$AY,Angebote_DAT!$AX:$AX,Produkt_AG!$B58,Angebote_DAT!$Y:$Y,"ja"))</f>
        <v/>
      </c>
      <c r="D58" s="259" t="str">
        <f t="array" ref="D58">IF($A58="","",MAX(IF((Angebote_DAT!$AX$2:'Angebote_DAT'!$AX381)=B58,Angebote_DAT!$AY$2:$AY381)))</f>
        <v/>
      </c>
      <c r="E58" s="259" t="str">
        <f t="array" ref="E58">IF($A58="","",MIN(IF((Angebote_DAT!$AX$2:'Angebote_DAT'!$AX381)=B58,Angebote_DAT!$AY$2:$AY381)))</f>
        <v/>
      </c>
      <c r="F58" s="641" t="str">
        <f t="array" ref="F58">IF(A58="","",MAX(IF((Angebote_DAT!$AX$2:'Angebote_DAT'!$AX381)=B58,Angebote_DAT!$R$2:$R381)))</f>
        <v/>
      </c>
      <c r="G58" s="641" t="str">
        <f t="array" ref="G58">IF(A58="","",MIN(IF((Angebote_DAT!$AX$2:'Angebote_DAT'!$AX381)=B58,Angebote_DAT!$R$2:$R381)))</f>
        <v/>
      </c>
      <c r="H58" s="660">
        <v>57</v>
      </c>
      <c r="I58" s="660" t="str">
        <f t="shared" si="0"/>
        <v/>
      </c>
    </row>
    <row r="59" spans="1:9" x14ac:dyDescent="0.2">
      <c r="A59" s="571" t="str">
        <f t="array" ref="A59">IF(SUM(($A$1:$A58=Angebote_DAT!Q59)*1)=0,Angebote_DAT!Q59,"")</f>
        <v>Folicin-Bor plus fl.</v>
      </c>
      <c r="B59" s="571" t="str">
        <f t="shared" si="4"/>
        <v>Folicin-Bor plus fl.</v>
      </c>
      <c r="C59" s="259">
        <f t="array" ref="C59">IF($A59="","",AVERAGEIFS(Angebote_DAT!$AY:$AY,Angebote_DAT!$AX:$AX,Produkt_AG!$B59,Angebote_DAT!$Y:$Y,"ja"))</f>
        <v>6.5699999999999994</v>
      </c>
      <c r="D59" s="259">
        <f t="array" ref="D59">IF($A59="","",MAX(IF((Angebote_DAT!$AX$2:'Angebote_DAT'!$AX382)=B59,Angebote_DAT!$AY$2:$AY382)))</f>
        <v>6.5699999999999994</v>
      </c>
      <c r="E59" s="259">
        <f t="array" ref="E59">IF($A59="","",MIN(IF((Angebote_DAT!$AX$2:'Angebote_DAT'!$AX382)=B59,Angebote_DAT!$AY$2:$AY382)))</f>
        <v>6.5699999999999994</v>
      </c>
      <c r="F59" s="641">
        <f t="array" ref="F59">IF(A59="","",MAX(IF((Angebote_DAT!$AX$2:'Angebote_DAT'!$AX382)=B59,Angebote_DAT!$R$2:$R382)))</f>
        <v>120</v>
      </c>
      <c r="G59" s="641">
        <f t="array" ref="G59">IF(A59="","",MIN(IF((Angebote_DAT!$AX$2:'Angebote_DAT'!$AX382)=B59,Angebote_DAT!$R$2:$R382)))</f>
        <v>120</v>
      </c>
      <c r="H59" s="660">
        <v>58</v>
      </c>
      <c r="I59" s="660" t="str">
        <f t="shared" si="0"/>
        <v/>
      </c>
    </row>
    <row r="60" spans="1:9" hidden="1" x14ac:dyDescent="0.2">
      <c r="A60" s="571" t="str">
        <f t="array" ref="A60">IF(SUM(($A$1:$A59=Angebote_DAT!Q60)*1)=0,Angebote_DAT!Q60,"")</f>
        <v/>
      </c>
      <c r="B60" s="571" t="str">
        <f t="shared" si="4"/>
        <v/>
      </c>
      <c r="C60" s="259" t="str">
        <f t="array" ref="C60">IF($A60="","",AVERAGEIFS(Angebote_DAT!$AY:$AY,Angebote_DAT!$AX:$AX,Produkt_AG!$B60,Angebote_DAT!$Y:$Y,"ja"))</f>
        <v/>
      </c>
      <c r="D60" s="259" t="str">
        <f t="array" ref="D60">IF($A60="","",MAX(IF((Angebote_DAT!$AX$2:'Angebote_DAT'!$AX383)=B60,Angebote_DAT!$AY$2:$AY383)))</f>
        <v/>
      </c>
      <c r="E60" s="259" t="str">
        <f t="array" ref="E60">IF($A60="","",MIN(IF((Angebote_DAT!$AX$2:'Angebote_DAT'!$AX383)=B60,Angebote_DAT!$AY$2:$AY383)))</f>
        <v/>
      </c>
      <c r="F60" s="641" t="str">
        <f t="array" ref="F60">IF(A60="","",MAX(IF((Angebote_DAT!$AX$2:'Angebote_DAT'!$AX383)=B60,Angebote_DAT!$R$2:$R383)))</f>
        <v/>
      </c>
      <c r="G60" s="641" t="str">
        <f t="array" ref="G60">IF(A60="","",MIN(IF((Angebote_DAT!$AX$2:'Angebote_DAT'!$AX383)=B60,Angebote_DAT!$R$2:$R383)))</f>
        <v/>
      </c>
      <c r="H60" s="660">
        <v>59</v>
      </c>
      <c r="I60" s="660" t="str">
        <f t="shared" si="0"/>
        <v/>
      </c>
    </row>
    <row r="61" spans="1:9" hidden="1" x14ac:dyDescent="0.2">
      <c r="A61" s="571" t="str">
        <f t="array" ref="A61">IF(SUM(($A$1:$A60=Angebote_DAT!Q61)*1)=0,Angebote_DAT!Q61,"")</f>
        <v/>
      </c>
      <c r="B61" s="571" t="str">
        <f t="shared" si="4"/>
        <v/>
      </c>
      <c r="C61" s="259" t="str">
        <f t="array" ref="C61">IF($A61="","",AVERAGEIFS(Angebote_DAT!$AY:$AY,Angebote_DAT!$AX:$AX,Produkt_AG!$B61,Angebote_DAT!$Y:$Y,"ja"))</f>
        <v/>
      </c>
      <c r="D61" s="259" t="str">
        <f t="array" ref="D61">IF($A61="","",MAX(IF((Angebote_DAT!$AX$2:'Angebote_DAT'!$AX384)=B61,Angebote_DAT!$AY$2:$AY384)))</f>
        <v/>
      </c>
      <c r="E61" s="259" t="str">
        <f t="array" ref="E61">IF($A61="","",MIN(IF((Angebote_DAT!$AX$2:'Angebote_DAT'!$AX384)=B61,Angebote_DAT!$AY$2:$AY384)))</f>
        <v/>
      </c>
      <c r="F61" s="641" t="str">
        <f t="array" ref="F61">IF(A61="","",MAX(IF((Angebote_DAT!$AX$2:'Angebote_DAT'!$AX384)=B61,Angebote_DAT!$R$2:$R384)))</f>
        <v/>
      </c>
      <c r="G61" s="641" t="str">
        <f t="array" ref="G61">IF(A61="","",MIN(IF((Angebote_DAT!$AX$2:'Angebote_DAT'!$AX384)=B61,Angebote_DAT!$R$2:$R384)))</f>
        <v/>
      </c>
      <c r="H61" s="660">
        <v>60</v>
      </c>
      <c r="I61" s="660" t="str">
        <f t="shared" si="0"/>
        <v/>
      </c>
    </row>
    <row r="62" spans="1:9" hidden="1" x14ac:dyDescent="0.2">
      <c r="A62" s="571" t="str">
        <f t="array" ref="A62">IF(SUM(($A$1:$A61=Angebote_DAT!Q62)*1)=0,Angebote_DAT!Q62,"")</f>
        <v/>
      </c>
      <c r="B62" s="571" t="str">
        <f t="shared" si="4"/>
        <v/>
      </c>
      <c r="C62" s="259" t="str">
        <f t="array" ref="C62">IF($A62="","",AVERAGEIFS(Angebote_DAT!$AY:$AY,Angebote_DAT!$AX:$AX,Produkt_AG!$B62,Angebote_DAT!$Y:$Y,"ja"))</f>
        <v/>
      </c>
      <c r="D62" s="259" t="str">
        <f t="array" ref="D62">IF($A62="","",MAX(IF((Angebote_DAT!$AX$2:'Angebote_DAT'!$AX385)=B62,Angebote_DAT!$AY$2:$AY385)))</f>
        <v/>
      </c>
      <c r="E62" s="259" t="str">
        <f t="array" ref="E62">IF($A62="","",MIN(IF((Angebote_DAT!$AX$2:'Angebote_DAT'!$AX385)=B62,Angebote_DAT!$AY$2:$AY385)))</f>
        <v/>
      </c>
      <c r="F62" s="641" t="str">
        <f t="array" ref="F62">IF(A62="","",MAX(IF((Angebote_DAT!$AX$2:'Angebote_DAT'!$AX385)=B62,Angebote_DAT!$R$2:$R385)))</f>
        <v/>
      </c>
      <c r="G62" s="641" t="str">
        <f t="array" ref="G62">IF(A62="","",MIN(IF((Angebote_DAT!$AX$2:'Angebote_DAT'!$AX385)=B62,Angebote_DAT!$R$2:$R385)))</f>
        <v/>
      </c>
      <c r="H62" s="660">
        <v>61</v>
      </c>
      <c r="I62" s="660" t="str">
        <f t="shared" si="0"/>
        <v/>
      </c>
    </row>
    <row r="63" spans="1:9" hidden="1" x14ac:dyDescent="0.2">
      <c r="A63" s="571" t="str">
        <f t="array" ref="A63">IF(SUM(($A$1:$A62=Angebote_DAT!Q63)*1)=0,Angebote_DAT!Q63,"")</f>
        <v/>
      </c>
      <c r="B63" s="571" t="str">
        <f t="shared" si="4"/>
        <v/>
      </c>
      <c r="C63" s="259" t="str">
        <f t="array" ref="C63">IF($A63="","",AVERAGEIFS(Angebote_DAT!$AY:$AY,Angebote_DAT!$AX:$AX,Produkt_AG!$B63,Angebote_DAT!$Y:$Y,"ja"))</f>
        <v/>
      </c>
      <c r="D63" s="259" t="str">
        <f t="array" ref="D63">IF($A63="","",MAX(IF((Angebote_DAT!$AX$2:'Angebote_DAT'!$AX386)=B63,Angebote_DAT!$AY$2:$AY386)))</f>
        <v/>
      </c>
      <c r="E63" s="259" t="str">
        <f t="array" ref="E63">IF($A63="","",MIN(IF((Angebote_DAT!$AX$2:'Angebote_DAT'!$AX386)=B63,Angebote_DAT!$AY$2:$AY386)))</f>
        <v/>
      </c>
      <c r="F63" s="641" t="str">
        <f t="array" ref="F63">IF(A63="","",MAX(IF((Angebote_DAT!$AX$2:'Angebote_DAT'!$AX386)=B63,Angebote_DAT!$R$2:$R386)))</f>
        <v/>
      </c>
      <c r="G63" s="641" t="str">
        <f t="array" ref="G63">IF(A63="","",MIN(IF((Angebote_DAT!$AX$2:'Angebote_DAT'!$AX386)=B63,Angebote_DAT!$R$2:$R386)))</f>
        <v/>
      </c>
      <c r="H63" s="660">
        <v>62</v>
      </c>
      <c r="I63" s="660" t="str">
        <f t="shared" si="0"/>
        <v/>
      </c>
    </row>
    <row r="64" spans="1:9" hidden="1" x14ac:dyDescent="0.2">
      <c r="A64" s="571" t="str">
        <f t="array" ref="A64">IF(SUM(($A$1:$A63=Angebote_DAT!Q64)*1)=0,Angebote_DAT!Q64,"")</f>
        <v/>
      </c>
      <c r="B64" s="571" t="str">
        <f t="shared" si="4"/>
        <v/>
      </c>
      <c r="C64" s="259" t="str">
        <f t="array" ref="C64">IF($A64="","",AVERAGEIFS(Angebote_DAT!$AY:$AY,Angebote_DAT!$AX:$AX,Produkt_AG!$B64,Angebote_DAT!$Y:$Y,"ja"))</f>
        <v/>
      </c>
      <c r="D64" s="259" t="str">
        <f t="array" ref="D64">IF($A64="","",MAX(IF((Angebote_DAT!$AX$2:'Angebote_DAT'!$AX387)=B64,Angebote_DAT!$AY$2:$AY387)))</f>
        <v/>
      </c>
      <c r="E64" s="259" t="str">
        <f t="array" ref="E64">IF($A64="","",MIN(IF((Angebote_DAT!$AX$2:'Angebote_DAT'!$AX387)=B64,Angebote_DAT!$AY$2:$AY387)))</f>
        <v/>
      </c>
      <c r="F64" s="641" t="str">
        <f t="array" ref="F64">IF(A64="","",MAX(IF((Angebote_DAT!$AX$2:'Angebote_DAT'!$AX387)=B64,Angebote_DAT!$R$2:$R387)))</f>
        <v/>
      </c>
      <c r="G64" s="641" t="str">
        <f t="array" ref="G64">IF(A64="","",MIN(IF((Angebote_DAT!$AX$2:'Angebote_DAT'!$AX387)=B64,Angebote_DAT!$R$2:$R387)))</f>
        <v/>
      </c>
      <c r="H64" s="660">
        <v>63</v>
      </c>
      <c r="I64" s="660" t="str">
        <f t="shared" si="0"/>
        <v/>
      </c>
    </row>
    <row r="65" spans="1:9" hidden="1" x14ac:dyDescent="0.2">
      <c r="A65" s="571" t="str">
        <f t="array" ref="A65">IF(SUM(($A$1:$A64=Angebote_DAT!Q65)*1)=0,Angebote_DAT!Q65,"")</f>
        <v/>
      </c>
      <c r="B65" s="571" t="str">
        <f t="shared" si="4"/>
        <v/>
      </c>
      <c r="C65" s="259" t="str">
        <f t="array" ref="C65">IF($A65="","",AVERAGEIFS(Angebote_DAT!$AY:$AY,Angebote_DAT!$AX:$AX,Produkt_AG!$B65,Angebote_DAT!$Y:$Y,"ja"))</f>
        <v/>
      </c>
      <c r="D65" s="259" t="str">
        <f t="array" ref="D65">IF($A65="","",MAX(IF((Angebote_DAT!$AX$2:'Angebote_DAT'!$AX388)=B65,Angebote_DAT!$AY$2:$AY388)))</f>
        <v/>
      </c>
      <c r="E65" s="259" t="str">
        <f t="array" ref="E65">IF($A65="","",MIN(IF((Angebote_DAT!$AX$2:'Angebote_DAT'!$AX388)=B65,Angebote_DAT!$AY$2:$AY388)))</f>
        <v/>
      </c>
      <c r="F65" s="641" t="str">
        <f t="array" ref="F65">IF(A65="","",MAX(IF((Angebote_DAT!$AX$2:'Angebote_DAT'!$AX388)=B65,Angebote_DAT!$R$2:$R388)))</f>
        <v/>
      </c>
      <c r="G65" s="641" t="str">
        <f t="array" ref="G65">IF(A65="","",MIN(IF((Angebote_DAT!$AX$2:'Angebote_DAT'!$AX388)=B65,Angebote_DAT!$R$2:$R388)))</f>
        <v/>
      </c>
      <c r="H65" s="660">
        <v>64</v>
      </c>
      <c r="I65" s="660" t="str">
        <f t="shared" si="0"/>
        <v/>
      </c>
    </row>
    <row r="66" spans="1:9" hidden="1" x14ac:dyDescent="0.2">
      <c r="A66" s="571" t="str">
        <f t="array" ref="A66">IF(SUM(($A$1:$A65=Angebote_DAT!Q66)*1)=0,Angebote_DAT!Q66,"")</f>
        <v/>
      </c>
      <c r="B66" s="571" t="str">
        <f t="shared" si="4"/>
        <v/>
      </c>
      <c r="C66" s="259" t="str">
        <f t="array" ref="C66">IF($A66="","",AVERAGEIFS(Angebote_DAT!$AY:$AY,Angebote_DAT!$AX:$AX,Produkt_AG!$B66,Angebote_DAT!$Y:$Y,"ja"))</f>
        <v/>
      </c>
      <c r="D66" s="259" t="str">
        <f t="array" ref="D66">IF($A66="","",MAX(IF((Angebote_DAT!$AX$2:'Angebote_DAT'!$AX389)=B66,Angebote_DAT!$AY$2:$AY389)))</f>
        <v/>
      </c>
      <c r="E66" s="259" t="str">
        <f t="array" ref="E66">IF($A66="","",MIN(IF((Angebote_DAT!$AX$2:'Angebote_DAT'!$AX389)=B66,Angebote_DAT!$AY$2:$AY389)))</f>
        <v/>
      </c>
      <c r="F66" s="641" t="str">
        <f t="array" ref="F66">IF(A66="","",MAX(IF((Angebote_DAT!$AX$2:'Angebote_DAT'!$AX389)=B66,Angebote_DAT!$R$2:$R389)))</f>
        <v/>
      </c>
      <c r="G66" s="641" t="str">
        <f t="array" ref="G66">IF(A66="","",MIN(IF((Angebote_DAT!$AX$2:'Angebote_DAT'!$AX389)=B66,Angebote_DAT!$R$2:$R389)))</f>
        <v/>
      </c>
      <c r="H66" s="660">
        <v>65</v>
      </c>
      <c r="I66" s="660" t="str">
        <f t="shared" ref="I66:I129" si="5">IF(ISERROR(C66),"x","")</f>
        <v/>
      </c>
    </row>
    <row r="67" spans="1:9" hidden="1" x14ac:dyDescent="0.2">
      <c r="A67" s="571" t="str">
        <f t="array" ref="A67">IF(SUM(($A$1:$A66=Angebote_DAT!Q67)*1)=0,Angebote_DAT!Q67,"")</f>
        <v/>
      </c>
      <c r="B67" s="571" t="str">
        <f t="shared" si="4"/>
        <v/>
      </c>
      <c r="C67" s="259" t="str">
        <f t="array" ref="C67">IF($A67="","",AVERAGEIFS(Angebote_DAT!$AY:$AY,Angebote_DAT!$AX:$AX,Produkt_AG!$B67,Angebote_DAT!$Y:$Y,"ja"))</f>
        <v/>
      </c>
      <c r="D67" s="259" t="str">
        <f t="array" ref="D67">IF($A67="","",MAX(IF((Angebote_DAT!$AX$2:'Angebote_DAT'!$AX390)=B67,Angebote_DAT!$AY$2:$AY390)))</f>
        <v/>
      </c>
      <c r="E67" s="259" t="str">
        <f t="array" ref="E67">IF($A67="","",MIN(IF((Angebote_DAT!$AX$2:'Angebote_DAT'!$AX390)=B67,Angebote_DAT!$AY$2:$AY390)))</f>
        <v/>
      </c>
      <c r="F67" s="641" t="str">
        <f t="array" ref="F67">IF(A67="","",MAX(IF((Angebote_DAT!$AX$2:'Angebote_DAT'!$AX390)=B67,Angebote_DAT!$R$2:$R390)))</f>
        <v/>
      </c>
      <c r="G67" s="641" t="str">
        <f t="array" ref="G67">IF(A67="","",MIN(IF((Angebote_DAT!$AX$2:'Angebote_DAT'!$AX390)=B67,Angebote_DAT!$R$2:$R390)))</f>
        <v/>
      </c>
      <c r="H67" s="660">
        <v>66</v>
      </c>
      <c r="I67" s="660" t="str">
        <f t="shared" si="5"/>
        <v/>
      </c>
    </row>
    <row r="68" spans="1:9" hidden="1" x14ac:dyDescent="0.2">
      <c r="A68" s="571" t="str">
        <f t="array" ref="A68">IF(SUM(($A$1:$A67=Angebote_DAT!Q68)*1)=0,Angebote_DAT!Q68,"")</f>
        <v/>
      </c>
      <c r="B68" s="571" t="str">
        <f t="shared" si="4"/>
        <v/>
      </c>
      <c r="C68" s="259" t="str">
        <f t="array" ref="C68">IF($A68="","",AVERAGEIFS(Angebote_DAT!$AY:$AY,Angebote_DAT!$AX:$AX,Produkt_AG!$B68,Angebote_DAT!$Y:$Y,"ja"))</f>
        <v/>
      </c>
      <c r="D68" s="259" t="str">
        <f t="array" ref="D68">IF($A68="","",MAX(IF((Angebote_DAT!$AX$2:'Angebote_DAT'!$AX391)=B68,Angebote_DAT!$AY$2:$AY391)))</f>
        <v/>
      </c>
      <c r="E68" s="259" t="str">
        <f t="array" ref="E68">IF($A68="","",MIN(IF((Angebote_DAT!$AX$2:'Angebote_DAT'!$AX391)=B68,Angebote_DAT!$AY$2:$AY391)))</f>
        <v/>
      </c>
      <c r="F68" s="641" t="str">
        <f t="array" ref="F68">IF(A68="","",MAX(IF((Angebote_DAT!$AX$2:'Angebote_DAT'!$AX391)=B68,Angebote_DAT!$R$2:$R391)))</f>
        <v/>
      </c>
      <c r="G68" s="641" t="str">
        <f t="array" ref="G68">IF(A68="","",MIN(IF((Angebote_DAT!$AX$2:'Angebote_DAT'!$AX391)=B68,Angebote_DAT!$R$2:$R391)))</f>
        <v/>
      </c>
      <c r="H68" s="660">
        <v>67</v>
      </c>
      <c r="I68" s="660" t="str">
        <f t="shared" si="5"/>
        <v/>
      </c>
    </row>
    <row r="69" spans="1:9" hidden="1" x14ac:dyDescent="0.2">
      <c r="A69" s="571" t="str">
        <f t="array" ref="A69">IF(SUM(($A$1:$A68=Angebote_DAT!Q69)*1)=0,Angebote_DAT!Q69,"")</f>
        <v/>
      </c>
      <c r="B69" s="571" t="str">
        <f t="shared" si="4"/>
        <v/>
      </c>
      <c r="C69" s="259" t="str">
        <f t="array" ref="C69">IF($A69="","",AVERAGEIFS(Angebote_DAT!$AY:$AY,Angebote_DAT!$AX:$AX,Produkt_AG!$B69,Angebote_DAT!$Y:$Y,"ja"))</f>
        <v/>
      </c>
      <c r="D69" s="259" t="str">
        <f t="array" ref="D69">IF($A69="","",MAX(IF((Angebote_DAT!$AX$2:'Angebote_DAT'!$AX392)=B69,Angebote_DAT!$AY$2:$AY392)))</f>
        <v/>
      </c>
      <c r="E69" s="259" t="str">
        <f t="array" ref="E69">IF($A69="","",MIN(IF((Angebote_DAT!$AX$2:'Angebote_DAT'!$AX392)=B69,Angebote_DAT!$AY$2:$AY392)))</f>
        <v/>
      </c>
      <c r="F69" s="641" t="str">
        <f t="array" ref="F69">IF(A69="","",MAX(IF((Angebote_DAT!$AX$2:'Angebote_DAT'!$AX392)=B69,Angebote_DAT!$R$2:$R392)))</f>
        <v/>
      </c>
      <c r="G69" s="641" t="str">
        <f t="array" ref="G69">IF(A69="","",MIN(IF((Angebote_DAT!$AX$2:'Angebote_DAT'!$AX392)=B69,Angebote_DAT!$R$2:$R392)))</f>
        <v/>
      </c>
      <c r="H69" s="660">
        <v>68</v>
      </c>
      <c r="I69" s="660" t="str">
        <f t="shared" si="5"/>
        <v/>
      </c>
    </row>
    <row r="70" spans="1:9" hidden="1" x14ac:dyDescent="0.2">
      <c r="A70" s="571" t="str">
        <f t="array" ref="A70">IF(SUM(($A$1:$A69=Angebote_DAT!Q70)*1)=0,Angebote_DAT!Q70,"")</f>
        <v/>
      </c>
      <c r="B70" s="571" t="str">
        <f t="shared" si="4"/>
        <v/>
      </c>
      <c r="C70" s="259" t="str">
        <f t="array" ref="C70">IF($A70="","",AVERAGEIFS(Angebote_DAT!$AY:$AY,Angebote_DAT!$AX:$AX,Produkt_AG!$B70,Angebote_DAT!$Y:$Y,"ja"))</f>
        <v/>
      </c>
      <c r="D70" s="259" t="str">
        <f t="array" ref="D70">IF($A70="","",MAX(IF((Angebote_DAT!$AX$2:'Angebote_DAT'!$AX393)=B70,Angebote_DAT!$AY$2:$AY393)))</f>
        <v/>
      </c>
      <c r="E70" s="259" t="str">
        <f t="array" ref="E70">IF($A70="","",MIN(IF((Angebote_DAT!$AX$2:'Angebote_DAT'!$AX393)=B70,Angebote_DAT!$AY$2:$AY393)))</f>
        <v/>
      </c>
      <c r="F70" s="641" t="str">
        <f t="array" ref="F70">IF(A70="","",MAX(IF((Angebote_DAT!$AX$2:'Angebote_DAT'!$AX393)=B70,Angebote_DAT!$R$2:$R393)))</f>
        <v/>
      </c>
      <c r="G70" s="641" t="str">
        <f t="array" ref="G70">IF(A70="","",MIN(IF((Angebote_DAT!$AX$2:'Angebote_DAT'!$AX393)=B70,Angebote_DAT!$R$2:$R393)))</f>
        <v/>
      </c>
      <c r="H70" s="660">
        <v>69</v>
      </c>
      <c r="I70" s="660" t="str">
        <f t="shared" si="5"/>
        <v/>
      </c>
    </row>
    <row r="71" spans="1:9" hidden="1" x14ac:dyDescent="0.2">
      <c r="A71" s="571" t="str">
        <f t="array" ref="A71">IF(SUM(($A$1:$A70=Angebote_DAT!Q71)*1)=0,Angebote_DAT!Q71,"")</f>
        <v/>
      </c>
      <c r="B71" s="571" t="str">
        <f t="shared" si="4"/>
        <v/>
      </c>
      <c r="C71" s="259" t="str">
        <f t="array" ref="C71">IF($A71="","",AVERAGEIFS(Angebote_DAT!$AY:$AY,Angebote_DAT!$AX:$AX,Produkt_AG!$B71,Angebote_DAT!$Y:$Y,"ja"))</f>
        <v/>
      </c>
      <c r="D71" s="259" t="str">
        <f t="array" ref="D71">IF($A71="","",MAX(IF((Angebote_DAT!$AX$2:'Angebote_DAT'!$AX394)=B71,Angebote_DAT!$AY$2:$AY394)))</f>
        <v/>
      </c>
      <c r="E71" s="259" t="str">
        <f t="array" ref="E71">IF($A71="","",MIN(IF((Angebote_DAT!$AX$2:'Angebote_DAT'!$AX394)=B71,Angebote_DAT!$AY$2:$AY394)))</f>
        <v/>
      </c>
      <c r="F71" s="641" t="str">
        <f t="array" ref="F71">IF(A71="","",MAX(IF((Angebote_DAT!$AX$2:'Angebote_DAT'!$AX394)=B71,Angebote_DAT!$R$2:$R394)))</f>
        <v/>
      </c>
      <c r="G71" s="641" t="str">
        <f t="array" ref="G71">IF(A71="","",MIN(IF((Angebote_DAT!$AX$2:'Angebote_DAT'!$AX394)=B71,Angebote_DAT!$R$2:$R394)))</f>
        <v/>
      </c>
      <c r="H71" s="660">
        <v>70</v>
      </c>
      <c r="I71" s="660" t="str">
        <f t="shared" si="5"/>
        <v/>
      </c>
    </row>
    <row r="72" spans="1:9" hidden="1" x14ac:dyDescent="0.2">
      <c r="A72" s="571" t="str">
        <f t="array" ref="A72">IF(SUM(($A$1:$A71=Angebote_DAT!Q72)*1)=0,Angebote_DAT!Q72,"")</f>
        <v/>
      </c>
      <c r="B72" s="571" t="str">
        <f t="shared" si="4"/>
        <v/>
      </c>
      <c r="C72" s="259" t="str">
        <f t="array" ref="C72">IF($A72="","",AVERAGEIFS(Angebote_DAT!$AY:$AY,Angebote_DAT!$AX:$AX,Produkt_AG!$B72,Angebote_DAT!$Y:$Y,"ja"))</f>
        <v/>
      </c>
      <c r="D72" s="259" t="str">
        <f t="array" ref="D72">IF($A72="","",MAX(IF((Angebote_DAT!$AX$2:'Angebote_DAT'!$AX395)=B72,Angebote_DAT!$AY$2:$AY395)))</f>
        <v/>
      </c>
      <c r="E72" s="259" t="str">
        <f t="array" ref="E72">IF($A72="","",MIN(IF((Angebote_DAT!$AX$2:'Angebote_DAT'!$AX395)=B72,Angebote_DAT!$AY$2:$AY395)))</f>
        <v/>
      </c>
      <c r="F72" s="641" t="str">
        <f t="array" ref="F72">IF(A72="","",MAX(IF((Angebote_DAT!$AX$2:'Angebote_DAT'!$AX395)=B72,Angebote_DAT!$R$2:$R395)))</f>
        <v/>
      </c>
      <c r="G72" s="641" t="str">
        <f t="array" ref="G72">IF(A72="","",MIN(IF((Angebote_DAT!$AX$2:'Angebote_DAT'!$AX395)=B72,Angebote_DAT!$R$2:$R395)))</f>
        <v/>
      </c>
      <c r="H72" s="660">
        <v>71</v>
      </c>
      <c r="I72" s="660" t="str">
        <f t="shared" si="5"/>
        <v/>
      </c>
    </row>
    <row r="73" spans="1:9" hidden="1" x14ac:dyDescent="0.2">
      <c r="A73" s="571" t="str">
        <f t="array" ref="A73">IF(SUM(($A$1:$A72=Angebote_DAT!Q73)*1)=0,Angebote_DAT!Q73,"")</f>
        <v/>
      </c>
      <c r="B73" s="571" t="str">
        <f t="shared" si="4"/>
        <v/>
      </c>
      <c r="C73" s="259" t="str">
        <f t="array" ref="C73">IF($A73="","",AVERAGEIFS(Angebote_DAT!$AY:$AY,Angebote_DAT!$AX:$AX,Produkt_AG!$B73,Angebote_DAT!$Y:$Y,"ja"))</f>
        <v/>
      </c>
      <c r="D73" s="259" t="str">
        <f t="array" ref="D73">IF($A73="","",MAX(IF((Angebote_DAT!$AX$2:'Angebote_DAT'!$AX396)=B73,Angebote_DAT!$AY$2:$AY396)))</f>
        <v/>
      </c>
      <c r="E73" s="259" t="str">
        <f t="array" ref="E73">IF($A73="","",MIN(IF((Angebote_DAT!$AX$2:'Angebote_DAT'!$AX396)=B73,Angebote_DAT!$AY$2:$AY396)))</f>
        <v/>
      </c>
      <c r="F73" s="641" t="str">
        <f t="array" ref="F73">IF(A73="","",MAX(IF((Angebote_DAT!$AX$2:'Angebote_DAT'!$AX396)=B73,Angebote_DAT!$R$2:$R396)))</f>
        <v/>
      </c>
      <c r="G73" s="641" t="str">
        <f t="array" ref="G73">IF(A73="","",MIN(IF((Angebote_DAT!$AX$2:'Angebote_DAT'!$AX396)=B73,Angebote_DAT!$R$2:$R396)))</f>
        <v/>
      </c>
      <c r="H73" s="660">
        <v>72</v>
      </c>
      <c r="I73" s="660" t="str">
        <f t="shared" si="5"/>
        <v/>
      </c>
    </row>
    <row r="74" spans="1:9" hidden="1" x14ac:dyDescent="0.2">
      <c r="A74" s="571" t="str">
        <f t="array" ref="A74">IF(SUM(($A$1:$A73=Angebote_DAT!Q74)*1)=0,Angebote_DAT!Q74,"")</f>
        <v/>
      </c>
      <c r="B74" s="571" t="str">
        <f t="shared" si="4"/>
        <v/>
      </c>
      <c r="C74" s="259" t="str">
        <f t="array" ref="C74">IF($A74="","",AVERAGEIFS(Angebote_DAT!$AY:$AY,Angebote_DAT!$AX:$AX,Produkt_AG!$B74,Angebote_DAT!$Y:$Y,"ja"))</f>
        <v/>
      </c>
      <c r="D74" s="259" t="str">
        <f t="array" ref="D74">IF($A74="","",MAX(IF((Angebote_DAT!$AX$2:'Angebote_DAT'!$AX397)=B74,Angebote_DAT!$AY$2:$AY397)))</f>
        <v/>
      </c>
      <c r="E74" s="259" t="str">
        <f t="array" ref="E74">IF($A74="","",MIN(IF((Angebote_DAT!$AX$2:'Angebote_DAT'!$AX397)=B74,Angebote_DAT!$AY$2:$AY397)))</f>
        <v/>
      </c>
      <c r="F74" s="641" t="str">
        <f t="array" ref="F74">IF(A74="","",MAX(IF((Angebote_DAT!$AX$2:'Angebote_DAT'!$AX397)=B74,Angebote_DAT!$R$2:$R397)))</f>
        <v/>
      </c>
      <c r="G74" s="641" t="str">
        <f t="array" ref="G74">IF(A74="","",MIN(IF((Angebote_DAT!$AX$2:'Angebote_DAT'!$AX397)=B74,Angebote_DAT!$R$2:$R397)))</f>
        <v/>
      </c>
      <c r="H74" s="660">
        <v>73</v>
      </c>
      <c r="I74" s="660" t="str">
        <f t="shared" si="5"/>
        <v/>
      </c>
    </row>
    <row r="75" spans="1:9" hidden="1" x14ac:dyDescent="0.2">
      <c r="A75" s="571" t="str">
        <f t="array" ref="A75">IF(SUM(($A$1:$A74=Angebote_DAT!Q75)*1)=0,Angebote_DAT!Q75,"")</f>
        <v/>
      </c>
      <c r="B75" s="571" t="str">
        <f t="shared" si="4"/>
        <v/>
      </c>
      <c r="C75" s="259" t="str">
        <f t="array" ref="C75">IF($A75="","",AVERAGEIFS(Angebote_DAT!$AY:$AY,Angebote_DAT!$AX:$AX,Produkt_AG!$B75,Angebote_DAT!$Y:$Y,"ja"))</f>
        <v/>
      </c>
      <c r="D75" s="259" t="str">
        <f t="array" ref="D75">IF($A75="","",MAX(IF((Angebote_DAT!$AX$2:'Angebote_DAT'!$AX398)=B75,Angebote_DAT!$AY$2:$AY398)))</f>
        <v/>
      </c>
      <c r="E75" s="259" t="str">
        <f t="array" ref="E75">IF($A75="","",MIN(IF((Angebote_DAT!$AX$2:'Angebote_DAT'!$AX398)=B75,Angebote_DAT!$AY$2:$AY398)))</f>
        <v/>
      </c>
      <c r="F75" s="641" t="str">
        <f t="array" ref="F75">IF(A75="","",MAX(IF((Angebote_DAT!$AX$2:'Angebote_DAT'!$AX398)=B75,Angebote_DAT!$R$2:$R398)))</f>
        <v/>
      </c>
      <c r="G75" s="641" t="str">
        <f t="array" ref="G75">IF(A75="","",MIN(IF((Angebote_DAT!$AX$2:'Angebote_DAT'!$AX398)=B75,Angebote_DAT!$R$2:$R398)))</f>
        <v/>
      </c>
      <c r="H75" s="660">
        <v>74</v>
      </c>
      <c r="I75" s="660" t="str">
        <f t="shared" si="5"/>
        <v/>
      </c>
    </row>
    <row r="76" spans="1:9" hidden="1" x14ac:dyDescent="0.2">
      <c r="A76" s="571" t="str">
        <f t="array" ref="A76">IF(SUM(($A$1:$A75=Angebote_DAT!Q76)*1)=0,Angebote_DAT!Q76,"")</f>
        <v/>
      </c>
      <c r="B76" s="571" t="str">
        <f t="shared" si="4"/>
        <v/>
      </c>
      <c r="C76" s="259" t="str">
        <f t="array" ref="C76">IF($A76="","",AVERAGEIFS(Angebote_DAT!$AY:$AY,Angebote_DAT!$AX:$AX,Produkt_AG!$B76,Angebote_DAT!$Y:$Y,"ja"))</f>
        <v/>
      </c>
      <c r="D76" s="259" t="str">
        <f t="array" ref="D76">IF($A76="","",MAX(IF((Angebote_DAT!$AX$2:'Angebote_DAT'!$AX399)=B76,Angebote_DAT!$AY$2:$AY399)))</f>
        <v/>
      </c>
      <c r="E76" s="259" t="str">
        <f t="array" ref="E76">IF($A76="","",MIN(IF((Angebote_DAT!$AX$2:'Angebote_DAT'!$AX399)=B76,Angebote_DAT!$AY$2:$AY399)))</f>
        <v/>
      </c>
      <c r="F76" s="641" t="str">
        <f t="array" ref="F76">IF(A76="","",MAX(IF((Angebote_DAT!$AX$2:'Angebote_DAT'!$AX399)=B76,Angebote_DAT!$R$2:$R399)))</f>
        <v/>
      </c>
      <c r="G76" s="641" t="str">
        <f t="array" ref="G76">IF(A76="","",MIN(IF((Angebote_DAT!$AX$2:'Angebote_DAT'!$AX399)=B76,Angebote_DAT!$R$2:$R399)))</f>
        <v/>
      </c>
      <c r="H76" s="660">
        <v>75</v>
      </c>
      <c r="I76" s="660" t="str">
        <f t="shared" si="5"/>
        <v/>
      </c>
    </row>
    <row r="77" spans="1:9" hidden="1" x14ac:dyDescent="0.2">
      <c r="A77" s="571" t="str">
        <f t="array" ref="A77">IF(SUM(($A$1:$A76=Angebote_DAT!Q77)*1)=0,Angebote_DAT!Q77,"")</f>
        <v/>
      </c>
      <c r="B77" s="571" t="str">
        <f t="shared" si="4"/>
        <v/>
      </c>
      <c r="C77" s="259" t="str">
        <f t="array" ref="C77">IF($A77="","",AVERAGEIFS(Angebote_DAT!$AY:$AY,Angebote_DAT!$AX:$AX,Produkt_AG!$B77,Angebote_DAT!$Y:$Y,"ja"))</f>
        <v/>
      </c>
      <c r="D77" s="259" t="str">
        <f t="array" ref="D77">IF($A77="","",MAX(IF((Angebote_DAT!$AX$2:'Angebote_DAT'!$AX400)=B77,Angebote_DAT!$AY$2:$AY400)))</f>
        <v/>
      </c>
      <c r="E77" s="259" t="str">
        <f t="array" ref="E77">IF($A77="","",MIN(IF((Angebote_DAT!$AX$2:'Angebote_DAT'!$AX400)=B77,Angebote_DAT!$AY$2:$AY400)))</f>
        <v/>
      </c>
      <c r="F77" s="641" t="str">
        <f t="array" ref="F77">IF(A77="","",MAX(IF((Angebote_DAT!$AX$2:'Angebote_DAT'!$AX400)=B77,Angebote_DAT!$R$2:$R400)))</f>
        <v/>
      </c>
      <c r="G77" s="641" t="str">
        <f t="array" ref="G77">IF(A77="","",MIN(IF((Angebote_DAT!$AX$2:'Angebote_DAT'!$AX400)=B77,Angebote_DAT!$R$2:$R400)))</f>
        <v/>
      </c>
      <c r="H77" s="660">
        <v>76</v>
      </c>
      <c r="I77" s="660" t="str">
        <f t="shared" si="5"/>
        <v/>
      </c>
    </row>
    <row r="78" spans="1:9" hidden="1" x14ac:dyDescent="0.2">
      <c r="A78" s="571" t="str">
        <f t="array" ref="A78">IF(SUM(($A$1:$A77=Angebote_DAT!Q78)*1)=0,Angebote_DAT!Q78,"")</f>
        <v/>
      </c>
      <c r="B78" s="571" t="str">
        <f t="shared" si="4"/>
        <v/>
      </c>
      <c r="C78" s="259" t="str">
        <f t="array" ref="C78">IF($A78="","",AVERAGEIFS(Angebote_DAT!$AY:$AY,Angebote_DAT!$AX:$AX,Produkt_AG!$B78,Angebote_DAT!$Y:$Y,"ja"))</f>
        <v/>
      </c>
      <c r="D78" s="259" t="str">
        <f t="array" ref="D78">IF($A78="","",MAX(IF((Angebote_DAT!$AX$2:'Angebote_DAT'!$AX401)=B78,Angebote_DAT!$AY$2:$AY401)))</f>
        <v/>
      </c>
      <c r="E78" s="259" t="str">
        <f t="array" ref="E78">IF($A78="","",MIN(IF((Angebote_DAT!$AX$2:'Angebote_DAT'!$AX401)=B78,Angebote_DAT!$AY$2:$AY401)))</f>
        <v/>
      </c>
      <c r="F78" s="641" t="str">
        <f t="array" ref="F78">IF(A78="","",MAX(IF((Angebote_DAT!$AX$2:'Angebote_DAT'!$AX401)=B78,Angebote_DAT!$R$2:$R401)))</f>
        <v/>
      </c>
      <c r="G78" s="641" t="str">
        <f t="array" ref="G78">IF(A78="","",MIN(IF((Angebote_DAT!$AX$2:'Angebote_DAT'!$AX401)=B78,Angebote_DAT!$R$2:$R401)))</f>
        <v/>
      </c>
      <c r="H78" s="660">
        <v>77</v>
      </c>
      <c r="I78" s="660" t="str">
        <f t="shared" si="5"/>
        <v/>
      </c>
    </row>
    <row r="79" spans="1:9" hidden="1" x14ac:dyDescent="0.2">
      <c r="A79" s="571" t="str">
        <f t="array" ref="A79">IF(SUM(($A$1:$A78=Angebote_DAT!Q79)*1)=0,Angebote_DAT!Q79,"")</f>
        <v/>
      </c>
      <c r="B79" s="571" t="str">
        <f t="shared" si="4"/>
        <v/>
      </c>
      <c r="C79" s="259" t="str">
        <f t="array" ref="C79">IF($A79="","",AVERAGEIFS(Angebote_DAT!$AY:$AY,Angebote_DAT!$AX:$AX,Produkt_AG!$B79,Angebote_DAT!$Y:$Y,"ja"))</f>
        <v/>
      </c>
      <c r="D79" s="259" t="str">
        <f t="array" ref="D79">IF($A79="","",MAX(IF((Angebote_DAT!$AX$2:'Angebote_DAT'!$AX402)=B79,Angebote_DAT!$AY$2:$AY402)))</f>
        <v/>
      </c>
      <c r="E79" s="259" t="str">
        <f t="array" ref="E79">IF($A79="","",MIN(IF((Angebote_DAT!$AX$2:'Angebote_DAT'!$AX402)=B79,Angebote_DAT!$AY$2:$AY402)))</f>
        <v/>
      </c>
      <c r="F79" s="641" t="str">
        <f t="array" ref="F79">IF(A79="","",MAX(IF((Angebote_DAT!$AX$2:'Angebote_DAT'!$AX402)=B79,Angebote_DAT!$R$2:$R402)))</f>
        <v/>
      </c>
      <c r="G79" s="641" t="str">
        <f t="array" ref="G79">IF(A79="","",MIN(IF((Angebote_DAT!$AX$2:'Angebote_DAT'!$AX402)=B79,Angebote_DAT!$R$2:$R402)))</f>
        <v/>
      </c>
      <c r="H79" s="660">
        <v>78</v>
      </c>
      <c r="I79" s="660" t="str">
        <f t="shared" si="5"/>
        <v/>
      </c>
    </row>
    <row r="80" spans="1:9" hidden="1" x14ac:dyDescent="0.2">
      <c r="A80" s="571" t="str">
        <f t="array" ref="A80">IF(SUM(($A$1:$A79=Angebote_DAT!Q80)*1)=0,Angebote_DAT!Q80,"")</f>
        <v/>
      </c>
      <c r="B80" s="571" t="str">
        <f t="shared" si="4"/>
        <v/>
      </c>
      <c r="C80" s="259" t="str">
        <f t="array" ref="C80">IF($A80="","",AVERAGEIFS(Angebote_DAT!$AY:$AY,Angebote_DAT!$AX:$AX,Produkt_AG!$B80,Angebote_DAT!$Y:$Y,"ja"))</f>
        <v/>
      </c>
      <c r="D80" s="259" t="str">
        <f t="array" ref="D80">IF($A80="","",MAX(IF((Angebote_DAT!$AX$2:'Angebote_DAT'!$AX403)=B80,Angebote_DAT!$AY$2:$AY403)))</f>
        <v/>
      </c>
      <c r="E80" s="259" t="str">
        <f t="array" ref="E80">IF($A80="","",MIN(IF((Angebote_DAT!$AX$2:'Angebote_DAT'!$AX403)=B80,Angebote_DAT!$AY$2:$AY403)))</f>
        <v/>
      </c>
      <c r="F80" s="641" t="str">
        <f t="array" ref="F80">IF(A80="","",MAX(IF((Angebote_DAT!$AX$2:'Angebote_DAT'!$AX403)=B80,Angebote_DAT!$R$2:$R403)))</f>
        <v/>
      </c>
      <c r="G80" s="641" t="str">
        <f t="array" ref="G80">IF(A80="","",MIN(IF((Angebote_DAT!$AX$2:'Angebote_DAT'!$AX403)=B80,Angebote_DAT!$R$2:$R403)))</f>
        <v/>
      </c>
      <c r="H80" s="660">
        <v>79</v>
      </c>
      <c r="I80" s="660" t="str">
        <f t="shared" si="5"/>
        <v/>
      </c>
    </row>
    <row r="81" spans="1:9" hidden="1" x14ac:dyDescent="0.2">
      <c r="A81" s="571" t="str">
        <f t="array" ref="A81">IF(SUM(($A$1:$A80=Angebote_DAT!Q81)*1)=0,Angebote_DAT!Q81,"")</f>
        <v/>
      </c>
      <c r="B81" s="571" t="str">
        <f t="shared" si="4"/>
        <v/>
      </c>
      <c r="C81" s="259" t="str">
        <f t="array" ref="C81">IF($A81="","",AVERAGEIFS(Angebote_DAT!$AY:$AY,Angebote_DAT!$AX:$AX,Produkt_AG!$B81,Angebote_DAT!$Y:$Y,"ja"))</f>
        <v/>
      </c>
      <c r="D81" s="259" t="str">
        <f t="array" ref="D81">IF($A81="","",MAX(IF((Angebote_DAT!$AX$2:'Angebote_DAT'!$AX404)=B81,Angebote_DAT!$AY$2:$AY404)))</f>
        <v/>
      </c>
      <c r="E81" s="259" t="str">
        <f t="array" ref="E81">IF($A81="","",MIN(IF((Angebote_DAT!$AX$2:'Angebote_DAT'!$AX404)=B81,Angebote_DAT!$AY$2:$AY404)))</f>
        <v/>
      </c>
      <c r="F81" s="641" t="str">
        <f t="array" ref="F81">IF(A81="","",MAX(IF((Angebote_DAT!$AX$2:'Angebote_DAT'!$AX404)=B81,Angebote_DAT!$R$2:$R404)))</f>
        <v/>
      </c>
      <c r="G81" s="641" t="str">
        <f t="array" ref="G81">IF(A81="","",MIN(IF((Angebote_DAT!$AX$2:'Angebote_DAT'!$AX404)=B81,Angebote_DAT!$R$2:$R404)))</f>
        <v/>
      </c>
      <c r="H81" s="660">
        <v>80</v>
      </c>
      <c r="I81" s="660" t="str">
        <f t="shared" si="5"/>
        <v/>
      </c>
    </row>
    <row r="82" spans="1:9" hidden="1" x14ac:dyDescent="0.2">
      <c r="A82" s="571" t="str">
        <f t="array" ref="A82">IF(SUM(($A$1:$A81=Angebote_DAT!Q82)*1)=0,Angebote_DAT!Q82,"")</f>
        <v/>
      </c>
      <c r="B82" s="571" t="str">
        <f t="shared" si="4"/>
        <v/>
      </c>
      <c r="C82" s="259" t="str">
        <f t="array" ref="C82">IF($A82="","",AVERAGEIFS(Angebote_DAT!$AY:$AY,Angebote_DAT!$AX:$AX,Produkt_AG!$B82,Angebote_DAT!$Y:$Y,"ja"))</f>
        <v/>
      </c>
      <c r="D82" s="259" t="str">
        <f t="array" ref="D82">IF($A82="","",MAX(IF((Angebote_DAT!$AX$2:'Angebote_DAT'!$AX405)=B82,Angebote_DAT!$AY$2:$AY405)))</f>
        <v/>
      </c>
      <c r="E82" s="259" t="str">
        <f t="array" ref="E82">IF($A82="","",MIN(IF((Angebote_DAT!$AX$2:'Angebote_DAT'!$AX405)=B82,Angebote_DAT!$AY$2:$AY405)))</f>
        <v/>
      </c>
      <c r="F82" s="641" t="str">
        <f t="array" ref="F82">IF(A82="","",MAX(IF((Angebote_DAT!$AX$2:'Angebote_DAT'!$AX405)=B82,Angebote_DAT!$R$2:$R405)))</f>
        <v/>
      </c>
      <c r="G82" s="641" t="str">
        <f t="array" ref="G82">IF(A82="","",MIN(IF((Angebote_DAT!$AX$2:'Angebote_DAT'!$AX405)=B82,Angebote_DAT!$R$2:$R405)))</f>
        <v/>
      </c>
      <c r="H82" s="660">
        <v>81</v>
      </c>
      <c r="I82" s="660" t="str">
        <f t="shared" si="5"/>
        <v/>
      </c>
    </row>
    <row r="83" spans="1:9" hidden="1" x14ac:dyDescent="0.2">
      <c r="A83" s="571" t="str">
        <f t="array" ref="A83">IF(SUM(($A$1:$A82=Angebote_DAT!Q83)*1)=0,Angebote_DAT!Q83,"")</f>
        <v/>
      </c>
      <c r="B83" s="571" t="str">
        <f t="shared" si="4"/>
        <v/>
      </c>
      <c r="C83" s="259" t="str">
        <f t="array" ref="C83">IF($A83="","",AVERAGEIFS(Angebote_DAT!$AY:$AY,Angebote_DAT!$AX:$AX,Produkt_AG!$B83,Angebote_DAT!$Y:$Y,"ja"))</f>
        <v/>
      </c>
      <c r="D83" s="259" t="str">
        <f t="array" ref="D83">IF($A83="","",MAX(IF((Angebote_DAT!$AX$2:'Angebote_DAT'!$AX406)=B83,Angebote_DAT!$AY$2:$AY406)))</f>
        <v/>
      </c>
      <c r="E83" s="259" t="str">
        <f t="array" ref="E83">IF($A83="","",MIN(IF((Angebote_DAT!$AX$2:'Angebote_DAT'!$AX406)=B83,Angebote_DAT!$AY$2:$AY406)))</f>
        <v/>
      </c>
      <c r="F83" s="641" t="str">
        <f t="array" ref="F83">IF(A83="","",MAX(IF((Angebote_DAT!$AX$2:'Angebote_DAT'!$AX406)=B83,Angebote_DAT!$R$2:$R406)))</f>
        <v/>
      </c>
      <c r="G83" s="641" t="str">
        <f t="array" ref="G83">IF(A83="","",MIN(IF((Angebote_DAT!$AX$2:'Angebote_DAT'!$AX406)=B83,Angebote_DAT!$R$2:$R406)))</f>
        <v/>
      </c>
      <c r="H83" s="660">
        <v>82</v>
      </c>
      <c r="I83" s="660" t="str">
        <f t="shared" si="5"/>
        <v/>
      </c>
    </row>
    <row r="84" spans="1:9" hidden="1" x14ac:dyDescent="0.2">
      <c r="A84" s="571" t="str">
        <f t="array" ref="A84">IF(SUM(($A$1:$A83=Angebote_DAT!Q84)*1)=0,Angebote_DAT!Q84,"")</f>
        <v/>
      </c>
      <c r="B84" s="571" t="str">
        <f t="shared" si="4"/>
        <v/>
      </c>
      <c r="C84" s="259" t="str">
        <f t="array" ref="C84">IF($A84="","",AVERAGEIFS(Angebote_DAT!$AY:$AY,Angebote_DAT!$AX:$AX,Produkt_AG!$B84,Angebote_DAT!$Y:$Y,"ja"))</f>
        <v/>
      </c>
      <c r="D84" s="259" t="str">
        <f t="array" ref="D84">IF($A84="","",MAX(IF((Angebote_DAT!$AX$2:'Angebote_DAT'!$AX407)=B84,Angebote_DAT!$AY$2:$AY407)))</f>
        <v/>
      </c>
      <c r="E84" s="259" t="str">
        <f t="array" ref="E84">IF($A84="","",MIN(IF((Angebote_DAT!$AX$2:'Angebote_DAT'!$AX407)=B84,Angebote_DAT!$AY$2:$AY407)))</f>
        <v/>
      </c>
      <c r="F84" s="641" t="str">
        <f t="array" ref="F84">IF(A84="","",MAX(IF((Angebote_DAT!$AX$2:'Angebote_DAT'!$AX407)=B84,Angebote_DAT!$R$2:$R407)))</f>
        <v/>
      </c>
      <c r="G84" s="641" t="str">
        <f t="array" ref="G84">IF(A84="","",MIN(IF((Angebote_DAT!$AX$2:'Angebote_DAT'!$AX407)=B84,Angebote_DAT!$R$2:$R407)))</f>
        <v/>
      </c>
      <c r="H84" s="660">
        <v>83</v>
      </c>
      <c r="I84" s="660" t="str">
        <f t="shared" si="5"/>
        <v/>
      </c>
    </row>
    <row r="85" spans="1:9" hidden="1" x14ac:dyDescent="0.2">
      <c r="A85" s="571" t="str">
        <f t="array" ref="A85">IF(SUM(($A$1:$A84=Angebote_DAT!Q85)*1)=0,Angebote_DAT!Q85,"")</f>
        <v/>
      </c>
      <c r="B85" s="571" t="str">
        <f t="shared" si="4"/>
        <v/>
      </c>
      <c r="C85" s="259" t="str">
        <f t="array" ref="C85">IF($A85="","",AVERAGEIFS(Angebote_DAT!$AY:$AY,Angebote_DAT!$AX:$AX,Produkt_AG!$B85,Angebote_DAT!$Y:$Y,"ja"))</f>
        <v/>
      </c>
      <c r="D85" s="259" t="str">
        <f t="array" ref="D85">IF($A85="","",MAX(IF((Angebote_DAT!$AX$2:'Angebote_DAT'!$AX408)=B85,Angebote_DAT!$AY$2:$AY408)))</f>
        <v/>
      </c>
      <c r="E85" s="259" t="str">
        <f t="array" ref="E85">IF($A85="","",MIN(IF((Angebote_DAT!$AX$2:'Angebote_DAT'!$AX408)=B85,Angebote_DAT!$AY$2:$AY408)))</f>
        <v/>
      </c>
      <c r="F85" s="641" t="str">
        <f t="array" ref="F85">IF(A85="","",MAX(IF((Angebote_DAT!$AX$2:'Angebote_DAT'!$AX408)=B85,Angebote_DAT!$R$2:$R408)))</f>
        <v/>
      </c>
      <c r="G85" s="641" t="str">
        <f t="array" ref="G85">IF(A85="","",MIN(IF((Angebote_DAT!$AX$2:'Angebote_DAT'!$AX408)=B85,Angebote_DAT!$R$2:$R408)))</f>
        <v/>
      </c>
      <c r="H85" s="660">
        <v>84</v>
      </c>
      <c r="I85" s="660" t="str">
        <f t="shared" si="5"/>
        <v/>
      </c>
    </row>
    <row r="86" spans="1:9" hidden="1" x14ac:dyDescent="0.2">
      <c r="A86" s="571" t="str">
        <f t="array" ref="A86">IF(SUM(($A$1:$A85=Angebote_DAT!Q86)*1)=0,Angebote_DAT!Q86,"")</f>
        <v/>
      </c>
      <c r="B86" s="571" t="str">
        <f t="shared" si="4"/>
        <v/>
      </c>
      <c r="C86" s="259" t="str">
        <f t="array" ref="C86">IF($A86="","",AVERAGEIFS(Angebote_DAT!$AY:$AY,Angebote_DAT!$AX:$AX,Produkt_AG!$B86,Angebote_DAT!$Y:$Y,"ja"))</f>
        <v/>
      </c>
      <c r="D86" s="259" t="str">
        <f t="array" ref="D86">IF($A86="","",MAX(IF((Angebote_DAT!$AX$2:'Angebote_DAT'!$AX409)=B86,Angebote_DAT!$AY$2:$AY409)))</f>
        <v/>
      </c>
      <c r="E86" s="259" t="str">
        <f t="array" ref="E86">IF($A86="","",MIN(IF((Angebote_DAT!$AX$2:'Angebote_DAT'!$AX409)=B86,Angebote_DAT!$AY$2:$AY409)))</f>
        <v/>
      </c>
      <c r="F86" s="641" t="str">
        <f t="array" ref="F86">IF(A86="","",MAX(IF((Angebote_DAT!$AX$2:'Angebote_DAT'!$AX409)=B86,Angebote_DAT!$R$2:$R409)))</f>
        <v/>
      </c>
      <c r="G86" s="641" t="str">
        <f t="array" ref="G86">IF(A86="","",MIN(IF((Angebote_DAT!$AX$2:'Angebote_DAT'!$AX409)=B86,Angebote_DAT!$R$2:$R409)))</f>
        <v/>
      </c>
      <c r="H86" s="660">
        <v>85</v>
      </c>
      <c r="I86" s="660" t="str">
        <f t="shared" si="5"/>
        <v/>
      </c>
    </row>
    <row r="87" spans="1:9" hidden="1" x14ac:dyDescent="0.2">
      <c r="A87" s="571" t="str">
        <f t="array" ref="A87">IF(SUM(($A$1:$A86=Angebote_DAT!Q87)*1)=0,Angebote_DAT!Q87,"")</f>
        <v/>
      </c>
      <c r="B87" s="571" t="str">
        <f t="shared" si="4"/>
        <v/>
      </c>
      <c r="C87" s="259" t="str">
        <f t="array" ref="C87">IF($A87="","",AVERAGEIFS(Angebote_DAT!$AY:$AY,Angebote_DAT!$AX:$AX,Produkt_AG!$B87,Angebote_DAT!$Y:$Y,"ja"))</f>
        <v/>
      </c>
      <c r="D87" s="259" t="str">
        <f t="array" ref="D87">IF($A87="","",MAX(IF((Angebote_DAT!$AX$2:'Angebote_DAT'!$AX410)=B87,Angebote_DAT!$AY$2:$AY410)))</f>
        <v/>
      </c>
      <c r="E87" s="259" t="str">
        <f t="array" ref="E87">IF($A87="","",MIN(IF((Angebote_DAT!$AX$2:'Angebote_DAT'!$AX410)=B87,Angebote_DAT!$AY$2:$AY410)))</f>
        <v/>
      </c>
      <c r="F87" s="641" t="str">
        <f t="array" ref="F87">IF(A87="","",MAX(IF((Angebote_DAT!$AX$2:'Angebote_DAT'!$AX410)=B87,Angebote_DAT!$R$2:$R410)))</f>
        <v/>
      </c>
      <c r="G87" s="641" t="str">
        <f t="array" ref="G87">IF(A87="","",MIN(IF((Angebote_DAT!$AX$2:'Angebote_DAT'!$AX410)=B87,Angebote_DAT!$R$2:$R410)))</f>
        <v/>
      </c>
      <c r="H87" s="660">
        <v>86</v>
      </c>
      <c r="I87" s="660" t="str">
        <f t="shared" si="5"/>
        <v/>
      </c>
    </row>
    <row r="88" spans="1:9" hidden="1" x14ac:dyDescent="0.2">
      <c r="A88" s="571" t="str">
        <f t="array" ref="A88">IF(SUM(($A$1:$A87=Angebote_DAT!Q88)*1)=0,Angebote_DAT!Q88,"")</f>
        <v/>
      </c>
      <c r="B88" s="571" t="str">
        <f t="shared" si="4"/>
        <v/>
      </c>
      <c r="C88" s="259" t="str">
        <f t="array" ref="C88">IF($A88="","",AVERAGEIFS(Angebote_DAT!$AY:$AY,Angebote_DAT!$AX:$AX,Produkt_AG!$B88,Angebote_DAT!$Y:$Y,"ja"))</f>
        <v/>
      </c>
      <c r="D88" s="259" t="str">
        <f t="array" ref="D88">IF($A88="","",MAX(IF((Angebote_DAT!$AX$2:'Angebote_DAT'!$AX411)=B88,Angebote_DAT!$AY$2:$AY411)))</f>
        <v/>
      </c>
      <c r="E88" s="259" t="str">
        <f t="array" ref="E88">IF($A88="","",MIN(IF((Angebote_DAT!$AX$2:'Angebote_DAT'!$AX411)=B88,Angebote_DAT!$AY$2:$AY411)))</f>
        <v/>
      </c>
      <c r="F88" s="641" t="str">
        <f t="array" ref="F88">IF(A88="","",MAX(IF((Angebote_DAT!$AX$2:'Angebote_DAT'!$AX411)=B88,Angebote_DAT!$R$2:$R411)))</f>
        <v/>
      </c>
      <c r="G88" s="641" t="str">
        <f t="array" ref="G88">IF(A88="","",MIN(IF((Angebote_DAT!$AX$2:'Angebote_DAT'!$AX411)=B88,Angebote_DAT!$R$2:$R411)))</f>
        <v/>
      </c>
      <c r="H88" s="660">
        <v>87</v>
      </c>
      <c r="I88" s="660" t="str">
        <f t="shared" si="5"/>
        <v/>
      </c>
    </row>
    <row r="89" spans="1:9" hidden="1" x14ac:dyDescent="0.2">
      <c r="A89" s="571" t="str">
        <f t="array" ref="A89">IF(SUM(($A$1:$A88=Angebote_DAT!Q89)*1)=0,Angebote_DAT!Q89,"")</f>
        <v/>
      </c>
      <c r="B89" s="571" t="str">
        <f t="shared" si="4"/>
        <v/>
      </c>
      <c r="C89" s="259" t="str">
        <f t="array" ref="C89">IF($A89="","",AVERAGEIFS(Angebote_DAT!$AY:$AY,Angebote_DAT!$AX:$AX,Produkt_AG!$B89,Angebote_DAT!$Y:$Y,"ja"))</f>
        <v/>
      </c>
      <c r="D89" s="259" t="str">
        <f t="array" ref="D89">IF($A89="","",MAX(IF((Angebote_DAT!$AX$2:'Angebote_DAT'!$AX412)=B89,Angebote_DAT!$AY$2:$AY412)))</f>
        <v/>
      </c>
      <c r="E89" s="259" t="str">
        <f t="array" ref="E89">IF($A89="","",MIN(IF((Angebote_DAT!$AX$2:'Angebote_DAT'!$AX412)=B89,Angebote_DAT!$AY$2:$AY412)))</f>
        <v/>
      </c>
      <c r="F89" s="641" t="str">
        <f t="array" ref="F89">IF(A89="","",MAX(IF((Angebote_DAT!$AX$2:'Angebote_DAT'!$AX412)=B89,Angebote_DAT!$R$2:$R412)))</f>
        <v/>
      </c>
      <c r="G89" s="641" t="str">
        <f t="array" ref="G89">IF(A89="","",MIN(IF((Angebote_DAT!$AX$2:'Angebote_DAT'!$AX412)=B89,Angebote_DAT!$R$2:$R412)))</f>
        <v/>
      </c>
      <c r="H89" s="660">
        <v>88</v>
      </c>
      <c r="I89" s="660" t="str">
        <f t="shared" si="5"/>
        <v/>
      </c>
    </row>
    <row r="90" spans="1:9" hidden="1" x14ac:dyDescent="0.2">
      <c r="A90" s="571" t="str">
        <f t="array" ref="A90">IF(SUM(($A$1:$A89=Angebote_DAT!Q90)*1)=0,Angebote_DAT!Q90,"")</f>
        <v/>
      </c>
      <c r="B90" s="571" t="str">
        <f t="shared" ref="B90:B119" si="6">A90</f>
        <v/>
      </c>
      <c r="C90" s="259" t="str">
        <f t="array" ref="C90">IF($A90="","",AVERAGEIFS(Angebote_DAT!$AY:$AY,Angebote_DAT!$AX:$AX,Produkt_AG!$B90,Angebote_DAT!$Y:$Y,"ja"))</f>
        <v/>
      </c>
      <c r="D90" s="259" t="str">
        <f t="array" ref="D90">IF($A90="","",MAX(IF((Angebote_DAT!$AX$2:'Angebote_DAT'!$AX413)=B90,Angebote_DAT!$AY$2:$AY413)))</f>
        <v/>
      </c>
      <c r="E90" s="259" t="str">
        <f t="array" ref="E90">IF($A90="","",MIN(IF((Angebote_DAT!$AX$2:'Angebote_DAT'!$AX413)=B90,Angebote_DAT!$AY$2:$AY413)))</f>
        <v/>
      </c>
      <c r="F90" s="641" t="str">
        <f t="array" ref="F90">IF(A90="","",MAX(IF((Angebote_DAT!$AX$2:'Angebote_DAT'!$AX413)=B90,Angebote_DAT!$R$2:$R413)))</f>
        <v/>
      </c>
      <c r="G90" s="641" t="str">
        <f t="array" ref="G90">IF(A90="","",MIN(IF((Angebote_DAT!$AX$2:'Angebote_DAT'!$AX413)=B90,Angebote_DAT!$R$2:$R413)))</f>
        <v/>
      </c>
      <c r="H90" s="660">
        <v>89</v>
      </c>
      <c r="I90" s="660" t="str">
        <f t="shared" si="5"/>
        <v/>
      </c>
    </row>
    <row r="91" spans="1:9" hidden="1" x14ac:dyDescent="0.2">
      <c r="A91" s="571" t="str">
        <f t="array" ref="A91">IF(SUM(($A$1:$A90=Angebote_DAT!Q91)*1)=0,Angebote_DAT!Q91,"")</f>
        <v/>
      </c>
      <c r="B91" s="571" t="str">
        <f t="shared" si="6"/>
        <v/>
      </c>
      <c r="C91" s="259" t="str">
        <f t="array" ref="C91">IF($A91="","",AVERAGEIFS(Angebote_DAT!$AY:$AY,Angebote_DAT!$AX:$AX,Produkt_AG!$B91,Angebote_DAT!$Y:$Y,"ja"))</f>
        <v/>
      </c>
      <c r="D91" s="259" t="str">
        <f t="array" ref="D91">IF($A91="","",MAX(IF((Angebote_DAT!$AX$2:'Angebote_DAT'!$AX414)=B91,Angebote_DAT!$AY$2:$AY414)))</f>
        <v/>
      </c>
      <c r="E91" s="259" t="str">
        <f t="array" ref="E91">IF($A91="","",MIN(IF((Angebote_DAT!$AX$2:'Angebote_DAT'!$AX414)=B91,Angebote_DAT!$AY$2:$AY414)))</f>
        <v/>
      </c>
      <c r="F91" s="641" t="str">
        <f t="array" ref="F91">IF(A91="","",MAX(IF((Angebote_DAT!$AX$2:'Angebote_DAT'!$AX414)=B91,Angebote_DAT!$R$2:$R414)))</f>
        <v/>
      </c>
      <c r="G91" s="641" t="str">
        <f t="array" ref="G91">IF(A91="","",MIN(IF((Angebote_DAT!$AX$2:'Angebote_DAT'!$AX414)=B91,Angebote_DAT!$R$2:$R414)))</f>
        <v/>
      </c>
      <c r="H91" s="660">
        <v>90</v>
      </c>
      <c r="I91" s="660" t="str">
        <f t="shared" si="5"/>
        <v/>
      </c>
    </row>
    <row r="92" spans="1:9" hidden="1" x14ac:dyDescent="0.2">
      <c r="A92" s="571" t="str">
        <f t="array" ref="A92">IF(SUM(($A$1:$A91=Angebote_DAT!Q92)*1)=0,Angebote_DAT!Q92,"")</f>
        <v/>
      </c>
      <c r="B92" s="571" t="str">
        <f t="shared" si="6"/>
        <v/>
      </c>
      <c r="C92" s="259" t="str">
        <f t="array" ref="C92">IF($A92="","",AVERAGEIFS(Angebote_DAT!$AY:$AY,Angebote_DAT!$AX:$AX,Produkt_AG!$B92,Angebote_DAT!$Y:$Y,"ja"))</f>
        <v/>
      </c>
      <c r="D92" s="259" t="str">
        <f t="array" ref="D92">IF($A92="","",MAX(IF((Angebote_DAT!$AX$2:'Angebote_DAT'!$AX415)=B92,Angebote_DAT!$AY$2:$AY415)))</f>
        <v/>
      </c>
      <c r="E92" s="259" t="str">
        <f t="array" ref="E92">IF($A92="","",MIN(IF((Angebote_DAT!$AX$2:'Angebote_DAT'!$AX415)=B92,Angebote_DAT!$AY$2:$AY415)))</f>
        <v/>
      </c>
      <c r="F92" s="641" t="str">
        <f t="array" ref="F92">IF(A92="","",MAX(IF((Angebote_DAT!$AX$2:'Angebote_DAT'!$AX415)=B92,Angebote_DAT!$R$2:$R415)))</f>
        <v/>
      </c>
      <c r="G92" s="641" t="str">
        <f t="array" ref="G92">IF(A92="","",MIN(IF((Angebote_DAT!$AX$2:'Angebote_DAT'!$AX415)=B92,Angebote_DAT!$R$2:$R415)))</f>
        <v/>
      </c>
      <c r="H92" s="660">
        <v>91</v>
      </c>
      <c r="I92" s="660" t="str">
        <f t="shared" si="5"/>
        <v/>
      </c>
    </row>
    <row r="93" spans="1:9" hidden="1" x14ac:dyDescent="0.2">
      <c r="A93" s="571" t="str">
        <f t="array" ref="A93">IF(SUM(($A$1:$A92=Angebote_DAT!Q93)*1)=0,Angebote_DAT!Q93,"")</f>
        <v/>
      </c>
      <c r="B93" s="571" t="str">
        <f t="shared" si="6"/>
        <v/>
      </c>
      <c r="C93" s="259" t="str">
        <f t="array" ref="C93">IF($A93="","",AVERAGEIFS(Angebote_DAT!$AY:$AY,Angebote_DAT!$AX:$AX,Produkt_AG!$B93,Angebote_DAT!$Y:$Y,"ja"))</f>
        <v/>
      </c>
      <c r="D93" s="259" t="str">
        <f t="array" ref="D93">IF($A93="","",MAX(IF((Angebote_DAT!$AX$2:'Angebote_DAT'!$AX416)=B93,Angebote_DAT!$AY$2:$AY416)))</f>
        <v/>
      </c>
      <c r="E93" s="259" t="str">
        <f t="array" ref="E93">IF($A93="","",MIN(IF((Angebote_DAT!$AX$2:'Angebote_DAT'!$AX416)=B93,Angebote_DAT!$AY$2:$AY416)))</f>
        <v/>
      </c>
      <c r="F93" s="641" t="str">
        <f t="array" ref="F93">IF(A93="","",MAX(IF((Angebote_DAT!$AX$2:'Angebote_DAT'!$AX416)=B93,Angebote_DAT!$R$2:$R416)))</f>
        <v/>
      </c>
      <c r="G93" s="641" t="str">
        <f t="array" ref="G93">IF(A93="","",MIN(IF((Angebote_DAT!$AX$2:'Angebote_DAT'!$AX416)=B93,Angebote_DAT!$R$2:$R416)))</f>
        <v/>
      </c>
      <c r="H93" s="660">
        <v>92</v>
      </c>
      <c r="I93" s="660" t="str">
        <f t="shared" si="5"/>
        <v/>
      </c>
    </row>
    <row r="94" spans="1:9" hidden="1" x14ac:dyDescent="0.2">
      <c r="A94" s="571" t="str">
        <f t="array" ref="A94">IF(SUM(($A$1:$A93=Angebote_DAT!Q94)*1)=0,Angebote_DAT!Q94,"")</f>
        <v/>
      </c>
      <c r="B94" s="571" t="str">
        <f t="shared" si="6"/>
        <v/>
      </c>
      <c r="C94" s="259" t="str">
        <f t="array" ref="C94">IF($A94="","",AVERAGEIFS(Angebote_DAT!$AY:$AY,Angebote_DAT!$AX:$AX,Produkt_AG!$B94,Angebote_DAT!$Y:$Y,"ja"))</f>
        <v/>
      </c>
      <c r="D94" s="259" t="str">
        <f t="array" ref="D94">IF($A94="","",MAX(IF((Angebote_DAT!$AX$2:'Angebote_DAT'!$AX417)=B94,Angebote_DAT!$AY$2:$AY417)))</f>
        <v/>
      </c>
      <c r="E94" s="259" t="str">
        <f t="array" ref="E94">IF($A94="","",MIN(IF((Angebote_DAT!$AX$2:'Angebote_DAT'!$AX417)=B94,Angebote_DAT!$AY$2:$AY417)))</f>
        <v/>
      </c>
      <c r="F94" s="641" t="str">
        <f t="array" ref="F94">IF(A94="","",MAX(IF((Angebote_DAT!$AX$2:'Angebote_DAT'!$AX417)=B94,Angebote_DAT!$R$2:$R417)))</f>
        <v/>
      </c>
      <c r="G94" s="641" t="str">
        <f t="array" ref="G94">IF(A94="","",MIN(IF((Angebote_DAT!$AX$2:'Angebote_DAT'!$AX417)=B94,Angebote_DAT!$R$2:$R417)))</f>
        <v/>
      </c>
      <c r="H94" s="660">
        <v>93</v>
      </c>
      <c r="I94" s="660" t="str">
        <f t="shared" si="5"/>
        <v/>
      </c>
    </row>
    <row r="95" spans="1:9" hidden="1" x14ac:dyDescent="0.2">
      <c r="A95" s="571" t="str">
        <f t="array" ref="A95">IF(SUM(($A$1:$A94=Angebote_DAT!Q95)*1)=0,Angebote_DAT!Q95,"")</f>
        <v/>
      </c>
      <c r="B95" s="571" t="str">
        <f t="shared" si="6"/>
        <v/>
      </c>
      <c r="C95" s="259" t="str">
        <f t="array" ref="C95">IF($A95="","",AVERAGEIFS(Angebote_DAT!$AY:$AY,Angebote_DAT!$AX:$AX,Produkt_AG!$B95,Angebote_DAT!$Y:$Y,"ja"))</f>
        <v/>
      </c>
      <c r="D95" s="259" t="str">
        <f t="array" ref="D95">IF($A95="","",MAX(IF((Angebote_DAT!$AX$2:'Angebote_DAT'!$AX418)=B95,Angebote_DAT!$AY$2:$AY418)))</f>
        <v/>
      </c>
      <c r="E95" s="259" t="str">
        <f t="array" ref="E95">IF($A95="","",MIN(IF((Angebote_DAT!$AX$2:'Angebote_DAT'!$AX418)=B95,Angebote_DAT!$AY$2:$AY418)))</f>
        <v/>
      </c>
      <c r="F95" s="641" t="str">
        <f t="array" ref="F95">IF(A95="","",MAX(IF((Angebote_DAT!$AX$2:'Angebote_DAT'!$AX418)=B95,Angebote_DAT!$R$2:$R418)))</f>
        <v/>
      </c>
      <c r="G95" s="641" t="str">
        <f t="array" ref="G95">IF(A95="","",MIN(IF((Angebote_DAT!$AX$2:'Angebote_DAT'!$AX418)=B95,Angebote_DAT!$R$2:$R418)))</f>
        <v/>
      </c>
      <c r="H95" s="660">
        <v>94</v>
      </c>
      <c r="I95" s="660" t="str">
        <f t="shared" si="5"/>
        <v/>
      </c>
    </row>
    <row r="96" spans="1:9" hidden="1" x14ac:dyDescent="0.2">
      <c r="A96" s="571" t="str">
        <f t="array" ref="A96">IF(SUM(($A$1:$A95=Angebote_DAT!Q96)*1)=0,Angebote_DAT!Q96,"")</f>
        <v/>
      </c>
      <c r="B96" s="571" t="str">
        <f t="shared" si="6"/>
        <v/>
      </c>
      <c r="C96" s="259" t="str">
        <f t="array" ref="C96">IF($A96="","",AVERAGEIFS(Angebote_DAT!$AY:$AY,Angebote_DAT!$AX:$AX,Produkt_AG!$B96,Angebote_DAT!$Y:$Y,"ja"))</f>
        <v/>
      </c>
      <c r="D96" s="259" t="str">
        <f t="array" ref="D96">IF($A96="","",MAX(IF((Angebote_DAT!$AX$2:'Angebote_DAT'!$AX419)=B96,Angebote_DAT!$AY$2:$AY419)))</f>
        <v/>
      </c>
      <c r="E96" s="259" t="str">
        <f t="array" ref="E96">IF($A96="","",MIN(IF((Angebote_DAT!$AX$2:'Angebote_DAT'!$AX419)=B96,Angebote_DAT!$AY$2:$AY419)))</f>
        <v/>
      </c>
      <c r="F96" s="641" t="str">
        <f t="array" ref="F96">IF(A96="","",MAX(IF((Angebote_DAT!$AX$2:'Angebote_DAT'!$AX419)=B96,Angebote_DAT!$R$2:$R419)))</f>
        <v/>
      </c>
      <c r="G96" s="641" t="str">
        <f t="array" ref="G96">IF(A96="","",MIN(IF((Angebote_DAT!$AX$2:'Angebote_DAT'!$AX419)=B96,Angebote_DAT!$R$2:$R419)))</f>
        <v/>
      </c>
      <c r="H96" s="660">
        <v>95</v>
      </c>
      <c r="I96" s="660" t="str">
        <f t="shared" si="5"/>
        <v/>
      </c>
    </row>
    <row r="97" spans="1:9" x14ac:dyDescent="0.2">
      <c r="A97" s="571" t="str">
        <f t="array" ref="A97">IF(SUM(($A$1:$A96=Angebote_DAT!Q97)*1)=0,Angebote_DAT!Q97,"")</f>
        <v>Alzon 25 (AS + Schwefel)</v>
      </c>
      <c r="B97" s="571" t="str">
        <f t="shared" si="6"/>
        <v>Alzon 25 (AS + Schwefel)</v>
      </c>
      <c r="C97" s="259">
        <f t="array" ref="C97">IF($A97="","",AVERAGEIFS(Angebote_DAT!$AY:$AY,Angebote_DAT!$AX:$AX,Produkt_AG!$B97,Angebote_DAT!$Y:$Y,"ja"))</f>
        <v>285</v>
      </c>
      <c r="D97" s="259">
        <f t="array" ref="D97">IF($A97="","",MAX(IF((Angebote_DAT!$AX$2:'Angebote_DAT'!$AX420)=B97,Angebote_DAT!$AY$2:$AY420)))</f>
        <v>285</v>
      </c>
      <c r="E97" s="259">
        <f t="array" ref="E97">IF($A97="","",MIN(IF((Angebote_DAT!$AX$2:'Angebote_DAT'!$AX420)=B97,Angebote_DAT!$AY$2:$AY420)))</f>
        <v>285</v>
      </c>
      <c r="F97" s="641">
        <f t="array" ref="F97">IF(A97="","",MAX(IF((Angebote_DAT!$AX$2:'Angebote_DAT'!$AX420)=B97,Angebote_DAT!$R$2:$R420)))</f>
        <v>10</v>
      </c>
      <c r="G97" s="641">
        <f t="array" ref="G97">IF(A97="","",MIN(IF((Angebote_DAT!$AX$2:'Angebote_DAT'!$AX420)=B97,Angebote_DAT!$R$2:$R420)))</f>
        <v>10</v>
      </c>
      <c r="H97" s="660">
        <v>96</v>
      </c>
      <c r="I97" s="660" t="str">
        <f t="shared" si="5"/>
        <v/>
      </c>
    </row>
    <row r="98" spans="1:9" hidden="1" x14ac:dyDescent="0.2">
      <c r="A98" s="571" t="str">
        <f t="array" ref="A98">IF(SUM(($A$1:$A97=Angebote_DAT!Q98)*1)=0,Angebote_DAT!Q98,"")</f>
        <v/>
      </c>
      <c r="B98" s="571" t="str">
        <f t="shared" si="6"/>
        <v/>
      </c>
      <c r="C98" s="259" t="str">
        <f t="array" ref="C98">IF($A98="","",AVERAGEIFS(Angebote_DAT!$AY:$AY,Angebote_DAT!$AX:$AX,Produkt_AG!$B98,Angebote_DAT!$Y:$Y,"ja"))</f>
        <v/>
      </c>
      <c r="D98" s="259" t="str">
        <f t="array" ref="D98">IF($A98="","",MAX(IF((Angebote_DAT!$AX$2:'Angebote_DAT'!$AX421)=B98,Angebote_DAT!$AY$2:$AY421)))</f>
        <v/>
      </c>
      <c r="E98" s="259" t="str">
        <f t="array" ref="E98">IF($A98="","",MIN(IF((Angebote_DAT!$AX$2:'Angebote_DAT'!$AX421)=B98,Angebote_DAT!$AY$2:$AY421)))</f>
        <v/>
      </c>
      <c r="F98" s="641" t="str">
        <f t="array" ref="F98">IF(A98="","",MAX(IF((Angebote_DAT!$AX$2:'Angebote_DAT'!$AX421)=B98,Angebote_DAT!$R$2:$R421)))</f>
        <v/>
      </c>
      <c r="G98" s="641" t="str">
        <f t="array" ref="G98">IF(A98="","",MIN(IF((Angebote_DAT!$AX$2:'Angebote_DAT'!$AX421)=B98,Angebote_DAT!$R$2:$R421)))</f>
        <v/>
      </c>
      <c r="H98" s="660">
        <v>97</v>
      </c>
      <c r="I98" s="660" t="str">
        <f t="shared" si="5"/>
        <v/>
      </c>
    </row>
    <row r="99" spans="1:9" hidden="1" x14ac:dyDescent="0.2">
      <c r="A99" s="571" t="str">
        <f t="array" ref="A99">IF(SUM(($A$1:$A98=Angebote_DAT!Q99)*1)=0,Angebote_DAT!Q99,"")</f>
        <v/>
      </c>
      <c r="B99" s="571" t="str">
        <f t="shared" si="6"/>
        <v/>
      </c>
      <c r="C99" s="259" t="str">
        <f t="array" ref="C99">IF($A99="","",AVERAGEIFS(Angebote_DAT!$AY:$AY,Angebote_DAT!$AX:$AX,Produkt_AG!$B99,Angebote_DAT!$Y:$Y,"ja"))</f>
        <v/>
      </c>
      <c r="D99" s="259" t="str">
        <f t="array" ref="D99">IF($A99="","",MAX(IF((Angebote_DAT!$AX$2:'Angebote_DAT'!$AX422)=B99,Angebote_DAT!$AY$2:$AY422)))</f>
        <v/>
      </c>
      <c r="E99" s="259" t="str">
        <f t="array" ref="E99">IF($A99="","",MIN(IF((Angebote_DAT!$AX$2:'Angebote_DAT'!$AX422)=B99,Angebote_DAT!$AY$2:$AY422)))</f>
        <v/>
      </c>
      <c r="F99" s="641" t="str">
        <f t="array" ref="F99">IF(A99="","",MAX(IF((Angebote_DAT!$AX$2:'Angebote_DAT'!$AX422)=B99,Angebote_DAT!$R$2:$R422)))</f>
        <v/>
      </c>
      <c r="G99" s="641" t="str">
        <f t="array" ref="G99">IF(A99="","",MIN(IF((Angebote_DAT!$AX$2:'Angebote_DAT'!$AX422)=B99,Angebote_DAT!$R$2:$R422)))</f>
        <v/>
      </c>
      <c r="H99" s="660">
        <v>98</v>
      </c>
      <c r="I99" s="660" t="str">
        <f t="shared" si="5"/>
        <v/>
      </c>
    </row>
    <row r="100" spans="1:9" hidden="1" x14ac:dyDescent="0.2">
      <c r="A100" s="571" t="str">
        <f t="array" ref="A100">IF(SUM(($A$1:$A99=Angebote_DAT!Q100)*1)=0,Angebote_DAT!Q100,"")</f>
        <v/>
      </c>
      <c r="B100" s="571" t="str">
        <f t="shared" si="6"/>
        <v/>
      </c>
      <c r="C100" s="259" t="str">
        <f t="array" ref="C100">IF($A100="","",AVERAGEIFS(Angebote_DAT!$AY:$AY,Angebote_DAT!$AX:$AX,Produkt_AG!$B100,Angebote_DAT!$Y:$Y,"ja"))</f>
        <v/>
      </c>
      <c r="D100" s="259" t="str">
        <f t="array" ref="D100">IF($A100="","",MAX(IF((Angebote_DAT!$AX$2:'Angebote_DAT'!$AX423)=B100,Angebote_DAT!$AY$2:$AY423)))</f>
        <v/>
      </c>
      <c r="E100" s="259" t="str">
        <f t="array" ref="E100">IF($A100="","",MIN(IF((Angebote_DAT!$AX$2:'Angebote_DAT'!$AX423)=B100,Angebote_DAT!$AY$2:$AY423)))</f>
        <v/>
      </c>
      <c r="F100" s="641" t="str">
        <f t="array" ref="F100">IF(A100="","",MAX(IF((Angebote_DAT!$AX$2:'Angebote_DAT'!$AX423)=B100,Angebote_DAT!$R$2:$R423)))</f>
        <v/>
      </c>
      <c r="G100" s="641" t="str">
        <f t="array" ref="G100">IF(A100="","",MIN(IF((Angebote_DAT!$AX$2:'Angebote_DAT'!$AX423)=B100,Angebote_DAT!$R$2:$R423)))</f>
        <v/>
      </c>
      <c r="H100" s="660">
        <v>99</v>
      </c>
      <c r="I100" s="660" t="str">
        <f t="shared" si="5"/>
        <v/>
      </c>
    </row>
    <row r="101" spans="1:9" hidden="1" x14ac:dyDescent="0.2">
      <c r="A101" s="571" t="str">
        <f t="array" ref="A101">IF(SUM(($A$1:$A100=Angebote_DAT!Q101)*1)=0,Angebote_DAT!Q101,"")</f>
        <v/>
      </c>
      <c r="B101" s="571" t="str">
        <f t="shared" si="6"/>
        <v/>
      </c>
      <c r="C101" s="259" t="str">
        <f t="array" ref="C101">IF($A101="","",AVERAGEIFS(Angebote_DAT!$AY:$AY,Angebote_DAT!$AX:$AX,Produkt_AG!$B101,Angebote_DAT!$Y:$Y,"ja"))</f>
        <v/>
      </c>
      <c r="D101" s="259" t="str">
        <f t="array" ref="D101">IF($A101="","",MAX(IF((Angebote_DAT!$AX$2:'Angebote_DAT'!$AX424)=B101,Angebote_DAT!$AY$2:$AY424)))</f>
        <v/>
      </c>
      <c r="E101" s="259" t="str">
        <f t="array" ref="E101">IF($A101="","",MIN(IF((Angebote_DAT!$AX$2:'Angebote_DAT'!$AX424)=B101,Angebote_DAT!$AY$2:$AY424)))</f>
        <v/>
      </c>
      <c r="F101" s="641" t="str">
        <f t="array" ref="F101">IF(A101="","",MAX(IF((Angebote_DAT!$AX$2:'Angebote_DAT'!$AX424)=B101,Angebote_DAT!$R$2:$R424)))</f>
        <v/>
      </c>
      <c r="G101" s="641" t="str">
        <f t="array" ref="G101">IF(A101="","",MIN(IF((Angebote_DAT!$AX$2:'Angebote_DAT'!$AX424)=B101,Angebote_DAT!$R$2:$R424)))</f>
        <v/>
      </c>
      <c r="H101" s="660">
        <v>100</v>
      </c>
      <c r="I101" s="660" t="str">
        <f t="shared" si="5"/>
        <v/>
      </c>
    </row>
    <row r="102" spans="1:9" hidden="1" x14ac:dyDescent="0.2">
      <c r="A102" s="571" t="str">
        <f t="array" ref="A102">IF(SUM(($A$1:$A101=Angebote_DAT!Q102)*1)=0,Angebote_DAT!Q102,"")</f>
        <v/>
      </c>
      <c r="B102" s="571" t="str">
        <f t="shared" si="6"/>
        <v/>
      </c>
      <c r="C102" s="259" t="str">
        <f t="array" ref="C102">IF($A102="","",AVERAGEIFS(Angebote_DAT!$AY:$AY,Angebote_DAT!$AX:$AX,Produkt_AG!$B102,Angebote_DAT!$Y:$Y,"ja"))</f>
        <v/>
      </c>
      <c r="D102" s="259" t="str">
        <f t="array" ref="D102">IF($A102="","",MAX(IF((Angebote_DAT!$AX$2:'Angebote_DAT'!$AX425)=B102,Angebote_DAT!$AY$2:$AY425)))</f>
        <v/>
      </c>
      <c r="E102" s="259" t="str">
        <f t="array" ref="E102">IF($A102="","",MIN(IF((Angebote_DAT!$AX$2:'Angebote_DAT'!$AX425)=B102,Angebote_DAT!$AY$2:$AY425)))</f>
        <v/>
      </c>
      <c r="F102" s="641" t="str">
        <f t="array" ref="F102">IF(A102="","",MAX(IF((Angebote_DAT!$AX$2:'Angebote_DAT'!$AX425)=B102,Angebote_DAT!$R$2:$R425)))</f>
        <v/>
      </c>
      <c r="G102" s="641" t="str">
        <f t="array" ref="G102">IF(A102="","",MIN(IF((Angebote_DAT!$AX$2:'Angebote_DAT'!$AX425)=B102,Angebote_DAT!$R$2:$R425)))</f>
        <v/>
      </c>
      <c r="H102" s="660">
        <v>101</v>
      </c>
      <c r="I102" s="660" t="str">
        <f t="shared" si="5"/>
        <v/>
      </c>
    </row>
    <row r="103" spans="1:9" hidden="1" x14ac:dyDescent="0.2">
      <c r="A103" s="571" t="str">
        <f t="array" ref="A103">IF(SUM(($A$1:$A102=Angebote_DAT!Q103)*1)=0,Angebote_DAT!Q103,"")</f>
        <v/>
      </c>
      <c r="B103" s="571" t="str">
        <f t="shared" si="6"/>
        <v/>
      </c>
      <c r="C103" s="259" t="str">
        <f t="array" ref="C103">IF($A103="","",AVERAGEIFS(Angebote_DAT!$AY:$AY,Angebote_DAT!$AX:$AX,Produkt_AG!$B103,Angebote_DAT!$Y:$Y,"ja"))</f>
        <v/>
      </c>
      <c r="D103" s="259" t="str">
        <f t="array" ref="D103">IF($A103="","",MAX(IF((Angebote_DAT!$AX$2:'Angebote_DAT'!$AX426)=B103,Angebote_DAT!$AY$2:$AY426)))</f>
        <v/>
      </c>
      <c r="E103" s="259" t="str">
        <f t="array" ref="E103">IF($A103="","",MIN(IF((Angebote_DAT!$AX$2:'Angebote_DAT'!$AX426)=B103,Angebote_DAT!$AY$2:$AY426)))</f>
        <v/>
      </c>
      <c r="F103" s="641" t="str">
        <f t="array" ref="F103">IF(A103="","",MAX(IF((Angebote_DAT!$AX$2:'Angebote_DAT'!$AX426)=B103,Angebote_DAT!$R$2:$R426)))</f>
        <v/>
      </c>
      <c r="G103" s="641" t="str">
        <f t="array" ref="G103">IF(A103="","",MIN(IF((Angebote_DAT!$AX$2:'Angebote_DAT'!$AX426)=B103,Angebote_DAT!$R$2:$R426)))</f>
        <v/>
      </c>
      <c r="H103" s="660">
        <v>102</v>
      </c>
      <c r="I103" s="660" t="str">
        <f t="shared" si="5"/>
        <v/>
      </c>
    </row>
    <row r="104" spans="1:9" x14ac:dyDescent="0.2">
      <c r="A104" s="571" t="str">
        <f t="array" ref="A104">IF(SUM(($A$1:$A103=Angebote_DAT!Q104)*1)=0,Angebote_DAT!Q104,"")</f>
        <v>Diammonphosphat 18+46</v>
      </c>
      <c r="B104" s="571" t="s">
        <v>11030</v>
      </c>
      <c r="C104" s="259">
        <f t="array" ref="C104">IF($A104="","",AVERAGEIFS(Angebote_DAT!$AY:$AY,Angebote_DAT!$AX:$AX,Produkt_AG!$B104,Angebote_DAT!$Y:$Y,"ja"))</f>
        <v>435.75</v>
      </c>
      <c r="D104" s="259">
        <f t="array" ref="D104">IF($A104="","",MAX(IF((Angebote_DAT!$AX$2:'Angebote_DAT'!$AX427)=B104,Angebote_DAT!$AY$2:$AY427)))</f>
        <v>453</v>
      </c>
      <c r="E104" s="259">
        <f t="array" ref="E104">IF($A104="","",MIN(IF((Angebote_DAT!$AX$2:'Angebote_DAT'!$AX427)=B104,Angebote_DAT!$AY$2:$AY427)))</f>
        <v>416</v>
      </c>
      <c r="F104" s="641">
        <f t="array" ref="F104">IF(A104="","",MAX(IF((Angebote_DAT!$AX$2:'Angebote_DAT'!$AX427)=B104,Angebote_DAT!$R$2:$R427)))</f>
        <v>50</v>
      </c>
      <c r="G104" s="641">
        <f t="array" ref="G104">IF(A104="","",MIN(IF((Angebote_DAT!$AX$2:'Angebote_DAT'!$AX427)=B104,Angebote_DAT!$R$2:$R427)))</f>
        <v>25</v>
      </c>
      <c r="H104" s="660">
        <v>103</v>
      </c>
      <c r="I104" s="660" t="str">
        <f t="shared" si="5"/>
        <v/>
      </c>
    </row>
    <row r="105" spans="1:9" hidden="1" x14ac:dyDescent="0.2">
      <c r="A105" s="571" t="str">
        <f t="array" ref="A105">IF(SUM(($A$1:$A104=Angebote_DAT!Q105)*1)=0,Angebote_DAT!Q105,"")</f>
        <v/>
      </c>
      <c r="B105" s="571" t="str">
        <f t="shared" si="6"/>
        <v/>
      </c>
      <c r="C105" s="259" t="str">
        <f t="array" ref="C105">IF($A105="","",AVERAGEIFS(Angebote_DAT!$AY:$AY,Angebote_DAT!$AX:$AX,Produkt_AG!$B105,Angebote_DAT!$Y:$Y,"ja"))</f>
        <v/>
      </c>
      <c r="D105" s="259" t="str">
        <f t="array" ref="D105">IF($A105="","",MAX(IF((Angebote_DAT!$AX$2:'Angebote_DAT'!$AX428)=B105,Angebote_DAT!$AY$2:$AY428)))</f>
        <v/>
      </c>
      <c r="E105" s="259" t="str">
        <f t="array" ref="E105">IF($A105="","",MIN(IF((Angebote_DAT!$AX$2:'Angebote_DAT'!$AX428)=B105,Angebote_DAT!$AY$2:$AY428)))</f>
        <v/>
      </c>
      <c r="F105" s="641" t="str">
        <f t="array" ref="F105">IF(A105="","",MAX(IF((Angebote_DAT!$AX$2:'Angebote_DAT'!$AX428)=B105,Angebote_DAT!$R$2:$R428)))</f>
        <v/>
      </c>
      <c r="G105" s="641" t="str">
        <f t="array" ref="G105">IF(A105="","",MIN(IF((Angebote_DAT!$AX$2:'Angebote_DAT'!$AX428)=B105,Angebote_DAT!$R$2:$R428)))</f>
        <v/>
      </c>
      <c r="H105" s="660">
        <v>104</v>
      </c>
      <c r="I105" s="660" t="str">
        <f t="shared" si="5"/>
        <v/>
      </c>
    </row>
    <row r="106" spans="1:9" hidden="1" x14ac:dyDescent="0.2">
      <c r="A106" s="571" t="str">
        <f t="array" ref="A106">IF(SUM(($A$1:$A105=Angebote_DAT!Q106)*1)=0,Angebote_DAT!Q106,"")</f>
        <v/>
      </c>
      <c r="B106" s="571" t="str">
        <f t="shared" si="6"/>
        <v/>
      </c>
      <c r="C106" s="259" t="str">
        <f t="array" ref="C106">IF($A106="","",AVERAGEIFS(Angebote_DAT!$AY:$AY,Angebote_DAT!$AX:$AX,Produkt_AG!$B106,Angebote_DAT!$Y:$Y,"ja"))</f>
        <v/>
      </c>
      <c r="D106" s="259" t="str">
        <f t="array" ref="D106">IF($A106="","",MAX(IF((Angebote_DAT!$AX$2:'Angebote_DAT'!$AX429)=B106,Angebote_DAT!$AY$2:$AY429)))</f>
        <v/>
      </c>
      <c r="E106" s="259" t="str">
        <f t="array" ref="E106">IF($A106="","",MIN(IF((Angebote_DAT!$AX$2:'Angebote_DAT'!$AX429)=B106,Angebote_DAT!$AY$2:$AY429)))</f>
        <v/>
      </c>
      <c r="F106" s="641" t="str">
        <f t="array" ref="F106">IF(A106="","",MAX(IF((Angebote_DAT!$AX$2:'Angebote_DAT'!$AX429)=B106,Angebote_DAT!$R$2:$R429)))</f>
        <v/>
      </c>
      <c r="G106" s="641" t="str">
        <f t="array" ref="G106">IF(A106="","",MIN(IF((Angebote_DAT!$AX$2:'Angebote_DAT'!$AX429)=B106,Angebote_DAT!$R$2:$R429)))</f>
        <v/>
      </c>
      <c r="H106" s="660">
        <v>105</v>
      </c>
      <c r="I106" s="660" t="str">
        <f t="shared" si="5"/>
        <v/>
      </c>
    </row>
    <row r="107" spans="1:9" hidden="1" x14ac:dyDescent="0.2">
      <c r="A107" s="571" t="str">
        <f t="array" ref="A107">IF(SUM(($A$1:$A106=Angebote_DAT!Q107)*1)=0,Angebote_DAT!Q107,"")</f>
        <v/>
      </c>
      <c r="B107" s="571" t="str">
        <f t="shared" si="6"/>
        <v/>
      </c>
      <c r="C107" s="259" t="str">
        <f t="array" ref="C107">IF($A107="","",AVERAGEIFS(Angebote_DAT!$AY:$AY,Angebote_DAT!$AX:$AX,Produkt_AG!$B107,Angebote_DAT!$Y:$Y,"ja"))</f>
        <v/>
      </c>
      <c r="D107" s="259" t="str">
        <f t="array" ref="D107">IF($A107="","",MAX(IF((Angebote_DAT!$AX$2:'Angebote_DAT'!$AX430)=B107,Angebote_DAT!$AY$2:$AY430)))</f>
        <v/>
      </c>
      <c r="E107" s="259" t="str">
        <f t="array" ref="E107">IF($A107="","",MIN(IF((Angebote_DAT!$AX$2:'Angebote_DAT'!$AX430)=B107,Angebote_DAT!$AY$2:$AY430)))</f>
        <v/>
      </c>
      <c r="F107" s="641" t="str">
        <f t="array" ref="F107">IF(A107="","",MAX(IF((Angebote_DAT!$AX$2:'Angebote_DAT'!$AX430)=B107,Angebote_DAT!$R$2:$R430)))</f>
        <v/>
      </c>
      <c r="G107" s="641" t="str">
        <f t="array" ref="G107">IF(A107="","",MIN(IF((Angebote_DAT!$AX$2:'Angebote_DAT'!$AX430)=B107,Angebote_DAT!$R$2:$R430)))</f>
        <v/>
      </c>
      <c r="H107" s="660">
        <v>106</v>
      </c>
      <c r="I107" s="660" t="str">
        <f t="shared" si="5"/>
        <v/>
      </c>
    </row>
    <row r="108" spans="1:9" hidden="1" x14ac:dyDescent="0.2">
      <c r="A108" s="571" t="str">
        <f t="array" ref="A108">IF(SUM(($A$1:$A107=Angebote_DAT!Q108)*1)=0,Angebote_DAT!Q108,"")</f>
        <v/>
      </c>
      <c r="B108" s="571" t="str">
        <f t="shared" si="6"/>
        <v/>
      </c>
      <c r="C108" s="259" t="str">
        <f t="array" ref="C108">IF($A108="","",AVERAGEIFS(Angebote_DAT!$AY:$AY,Angebote_DAT!$AX:$AX,Produkt_AG!$B108,Angebote_DAT!$Y:$Y,"ja"))</f>
        <v/>
      </c>
      <c r="D108" s="259" t="str">
        <f t="array" ref="D108">IF($A108="","",MAX(IF((Angebote_DAT!$AX$2:'Angebote_DAT'!$AX431)=B108,Angebote_DAT!$AY$2:$AY431)))</f>
        <v/>
      </c>
      <c r="E108" s="259" t="str">
        <f t="array" ref="E108">IF($A108="","",MIN(IF((Angebote_DAT!$AX$2:'Angebote_DAT'!$AX431)=B108,Angebote_DAT!$AY$2:$AY431)))</f>
        <v/>
      </c>
      <c r="F108" s="641" t="str">
        <f t="array" ref="F108">IF(A108="","",MAX(IF((Angebote_DAT!$AX$2:'Angebote_DAT'!$AX431)=B108,Angebote_DAT!$R$2:$R431)))</f>
        <v/>
      </c>
      <c r="G108" s="641" t="str">
        <f t="array" ref="G108">IF(A108="","",MIN(IF((Angebote_DAT!$AX$2:'Angebote_DAT'!$AX431)=B108,Angebote_DAT!$R$2:$R431)))</f>
        <v/>
      </c>
      <c r="H108" s="660">
        <v>107</v>
      </c>
      <c r="I108" s="660" t="str">
        <f t="shared" si="5"/>
        <v/>
      </c>
    </row>
    <row r="109" spans="1:9" hidden="1" x14ac:dyDescent="0.2">
      <c r="A109" s="571" t="str">
        <f t="array" ref="A109">IF(SUM(($A$1:$A108=Angebote_DAT!Q109)*1)=0,Angebote_DAT!Q109,"")</f>
        <v/>
      </c>
      <c r="B109" s="571" t="str">
        <f t="shared" si="6"/>
        <v/>
      </c>
      <c r="C109" s="259" t="str">
        <f t="array" ref="C109">IF($A109="","",AVERAGEIFS(Angebote_DAT!$AY:$AY,Angebote_DAT!$AX:$AX,Produkt_AG!$B109,Angebote_DAT!$Y:$Y,"ja"))</f>
        <v/>
      </c>
      <c r="D109" s="259" t="str">
        <f t="array" ref="D109">IF($A109="","",MAX(IF((Angebote_DAT!$AX$2:'Angebote_DAT'!$AX432)=B109,Angebote_DAT!$AY$2:$AY432)))</f>
        <v/>
      </c>
      <c r="E109" s="259" t="str">
        <f t="array" ref="E109">IF($A109="","",MIN(IF((Angebote_DAT!$AX$2:'Angebote_DAT'!$AX432)=B109,Angebote_DAT!$AY$2:$AY432)))</f>
        <v/>
      </c>
      <c r="F109" s="641" t="str">
        <f t="array" ref="F109">IF(A109="","",MAX(IF((Angebote_DAT!$AX$2:'Angebote_DAT'!$AX432)=B109,Angebote_DAT!$R$2:$R432)))</f>
        <v/>
      </c>
      <c r="G109" s="641" t="str">
        <f t="array" ref="G109">IF(A109="","",MIN(IF((Angebote_DAT!$AX$2:'Angebote_DAT'!$AX432)=B109,Angebote_DAT!$R$2:$R432)))</f>
        <v/>
      </c>
      <c r="H109" s="660">
        <v>108</v>
      </c>
      <c r="I109" s="660" t="str">
        <f t="shared" si="5"/>
        <v/>
      </c>
    </row>
    <row r="110" spans="1:9" hidden="1" x14ac:dyDescent="0.2">
      <c r="A110" s="571" t="str">
        <f t="array" ref="A110">IF(SUM(($A$1:$A109=Angebote_DAT!Q110)*1)=0,Angebote_DAT!Q110,"")</f>
        <v/>
      </c>
      <c r="B110" s="571" t="str">
        <f t="shared" si="6"/>
        <v/>
      </c>
      <c r="C110" s="259" t="str">
        <f t="array" ref="C110">IF($A110="","",AVERAGEIFS(Angebote_DAT!$AY:$AY,Angebote_DAT!$AX:$AX,Produkt_AG!$B110,Angebote_DAT!$Y:$Y,"ja"))</f>
        <v/>
      </c>
      <c r="D110" s="259" t="str">
        <f t="array" ref="D110">IF($A110="","",MAX(IF((Angebote_DAT!$AX$2:'Angebote_DAT'!$AX433)=B110,Angebote_DAT!$AY$2:$AY433)))</f>
        <v/>
      </c>
      <c r="E110" s="259" t="str">
        <f t="array" ref="E110">IF($A110="","",MIN(IF((Angebote_DAT!$AX$2:'Angebote_DAT'!$AX433)=B110,Angebote_DAT!$AY$2:$AY433)))</f>
        <v/>
      </c>
      <c r="F110" s="641" t="str">
        <f t="array" ref="F110">IF(A110="","",MAX(IF((Angebote_DAT!$AX$2:'Angebote_DAT'!$AX433)=B110,Angebote_DAT!$R$2:$R433)))</f>
        <v/>
      </c>
      <c r="G110" s="641" t="str">
        <f t="array" ref="G110">IF(A110="","",MIN(IF((Angebote_DAT!$AX$2:'Angebote_DAT'!$AX433)=B110,Angebote_DAT!$R$2:$R433)))</f>
        <v/>
      </c>
      <c r="H110" s="660">
        <v>109</v>
      </c>
      <c r="I110" s="660" t="str">
        <f t="shared" si="5"/>
        <v/>
      </c>
    </row>
    <row r="111" spans="1:9" x14ac:dyDescent="0.2">
      <c r="A111" s="571" t="str">
        <f t="array" ref="A111">IF(SUM(($A$1:$A110=Angebote_DAT!Q111)*1)=0,Angebote_DAT!Q111,"")</f>
        <v>Yara Bela 24+6</v>
      </c>
      <c r="B111" s="571" t="str">
        <f t="shared" si="6"/>
        <v>Yara Bela 24+6</v>
      </c>
      <c r="C111" s="259">
        <f t="array" ref="C111">IF($A111="","",AVERAGEIFS(Angebote_DAT!$AY:$AY,Angebote_DAT!$AX:$AX,Produkt_AG!$B111,Angebote_DAT!$Y:$Y,"ja"))</f>
        <v>213.5</v>
      </c>
      <c r="D111" s="259">
        <f t="array" ref="D111">IF($A111="","",MAX(IF((Angebote_DAT!$AX$2:'Angebote_DAT'!$AX434)=B111,Angebote_DAT!$AY$2:$AY434)))</f>
        <v>218.5</v>
      </c>
      <c r="E111" s="259">
        <f t="array" ref="E111">IF($A111="","",MIN(IF((Angebote_DAT!$AX$2:'Angebote_DAT'!$AX434)=B111,Angebote_DAT!$AY$2:$AY434)))</f>
        <v>208.5</v>
      </c>
      <c r="F111" s="641">
        <f t="array" ref="F111">IF(A111="","",MAX(IF((Angebote_DAT!$AX$2:'Angebote_DAT'!$AX434)=B111,Angebote_DAT!$R$2:$R434)))</f>
        <v>25</v>
      </c>
      <c r="G111" s="641">
        <f t="array" ref="G111">IF(A111="","",MIN(IF((Angebote_DAT!$AX$2:'Angebote_DAT'!$AX434)=B111,Angebote_DAT!$R$2:$R434)))</f>
        <v>24</v>
      </c>
      <c r="H111" s="660">
        <v>110</v>
      </c>
      <c r="I111" s="660" t="str">
        <f t="shared" si="5"/>
        <v/>
      </c>
    </row>
    <row r="112" spans="1:9" hidden="1" x14ac:dyDescent="0.2">
      <c r="A112" s="571" t="str">
        <f t="array" ref="A112">IF(SUM(($A$1:$A111=Angebote_DAT!Q112)*1)=0,Angebote_DAT!Q112,"")</f>
        <v/>
      </c>
      <c r="B112" s="571" t="str">
        <f t="shared" si="6"/>
        <v/>
      </c>
      <c r="C112" s="259" t="str">
        <f t="array" ref="C112">IF($A112="","",AVERAGEIFS(Angebote_DAT!$AY:$AY,Angebote_DAT!$AX:$AX,Produkt_AG!$B112,Angebote_DAT!$Y:$Y,"ja"))</f>
        <v/>
      </c>
      <c r="D112" s="259" t="str">
        <f t="array" ref="D112">IF($A112="","",MAX(IF((Angebote_DAT!$AX$2:'Angebote_DAT'!$AX435)=B112,Angebote_DAT!$AY$2:$AY435)))</f>
        <v/>
      </c>
      <c r="E112" s="259" t="str">
        <f t="array" ref="E112">IF($A112="","",MIN(IF((Angebote_DAT!$AX$2:'Angebote_DAT'!$AX435)=B112,Angebote_DAT!$AY$2:$AY435)))</f>
        <v/>
      </c>
      <c r="F112" s="641" t="str">
        <f t="array" ref="F112">IF(A112="","",MAX(IF((Angebote_DAT!$AX$2:'Angebote_DAT'!$AX435)=B112,Angebote_DAT!$R$2:$R435)))</f>
        <v/>
      </c>
      <c r="G112" s="641" t="str">
        <f t="array" ref="G112">IF(A112="","",MIN(IF((Angebote_DAT!$AX$2:'Angebote_DAT'!$AX435)=B112,Angebote_DAT!$R$2:$R435)))</f>
        <v/>
      </c>
      <c r="H112" s="660">
        <v>111</v>
      </c>
      <c r="I112" s="660" t="str">
        <f t="shared" si="5"/>
        <v/>
      </c>
    </row>
    <row r="113" spans="1:9" hidden="1" x14ac:dyDescent="0.2">
      <c r="A113" s="571" t="str">
        <f t="array" ref="A113">IF(SUM(($A$1:$A112=Angebote_DAT!Q113)*1)=0,Angebote_DAT!Q113,"")</f>
        <v/>
      </c>
      <c r="B113" s="571" t="str">
        <f t="shared" si="6"/>
        <v/>
      </c>
      <c r="C113" s="259" t="str">
        <f t="array" ref="C113">IF($A113="","",AVERAGEIFS(Angebote_DAT!$AY:$AY,Angebote_DAT!$AX:$AX,Produkt_AG!$B113,Angebote_DAT!$Y:$Y,"ja"))</f>
        <v/>
      </c>
      <c r="D113" s="259" t="str">
        <f t="array" ref="D113">IF($A113="","",MAX(IF((Angebote_DAT!$AX$2:'Angebote_DAT'!$AX436)=B113,Angebote_DAT!$AY$2:$AY436)))</f>
        <v/>
      </c>
      <c r="E113" s="259" t="str">
        <f t="array" ref="E113">IF($A113="","",MIN(IF((Angebote_DAT!$AX$2:'Angebote_DAT'!$AX436)=B113,Angebote_DAT!$AY$2:$AY436)))</f>
        <v/>
      </c>
      <c r="F113" s="641" t="str">
        <f t="array" ref="F113">IF(A113="","",MAX(IF((Angebote_DAT!$AX$2:'Angebote_DAT'!$AX436)=B113,Angebote_DAT!$R$2:$R436)))</f>
        <v/>
      </c>
      <c r="G113" s="641" t="str">
        <f t="array" ref="G113">IF(A113="","",MIN(IF((Angebote_DAT!$AX$2:'Angebote_DAT'!$AX436)=B113,Angebote_DAT!$R$2:$R436)))</f>
        <v/>
      </c>
      <c r="H113" s="660">
        <v>112</v>
      </c>
      <c r="I113" s="660" t="str">
        <f t="shared" si="5"/>
        <v/>
      </c>
    </row>
    <row r="114" spans="1:9" hidden="1" x14ac:dyDescent="0.2">
      <c r="A114" s="571" t="str">
        <f t="array" ref="A114">IF(SUM(($A$1:$A113=Angebote_DAT!Q114)*1)=0,Angebote_DAT!Q114,"")</f>
        <v/>
      </c>
      <c r="B114" s="571" t="str">
        <f t="shared" si="6"/>
        <v/>
      </c>
      <c r="C114" s="259" t="str">
        <f t="array" ref="C114">IF($A114="","",AVERAGEIFS(Angebote_DAT!$AY:$AY,Angebote_DAT!$AX:$AX,Produkt_AG!$B114,Angebote_DAT!$Y:$Y,"ja"))</f>
        <v/>
      </c>
      <c r="D114" s="259" t="str">
        <f t="array" ref="D114">IF($A114="","",MAX(IF((Angebote_DAT!$AX$2:'Angebote_DAT'!$AX437)=B114,Angebote_DAT!$AY$2:$AY437)))</f>
        <v/>
      </c>
      <c r="E114" s="259" t="str">
        <f t="array" ref="E114">IF($A114="","",MIN(IF((Angebote_DAT!$AX$2:'Angebote_DAT'!$AX437)=B114,Angebote_DAT!$AY$2:$AY437)))</f>
        <v/>
      </c>
      <c r="F114" s="641" t="str">
        <f t="array" ref="F114">IF(A114="","",MAX(IF((Angebote_DAT!$AX$2:'Angebote_DAT'!$AX437)=B114,Angebote_DAT!$R$2:$R437)))</f>
        <v/>
      </c>
      <c r="G114" s="641" t="str">
        <f t="array" ref="G114">IF(A114="","",MIN(IF((Angebote_DAT!$AX$2:'Angebote_DAT'!$AX437)=B114,Angebote_DAT!$R$2:$R437)))</f>
        <v/>
      </c>
      <c r="H114" s="660">
        <v>113</v>
      </c>
      <c r="I114" s="660" t="str">
        <f t="shared" si="5"/>
        <v/>
      </c>
    </row>
    <row r="115" spans="1:9" hidden="1" x14ac:dyDescent="0.2">
      <c r="A115" s="571" t="str">
        <f t="array" ref="A115">IF(SUM(($A$1:$A114=Angebote_DAT!Q115)*1)=0,Angebote_DAT!Q115,"")</f>
        <v/>
      </c>
      <c r="B115" s="571" t="str">
        <f t="shared" si="6"/>
        <v/>
      </c>
      <c r="C115" s="259" t="str">
        <f t="array" ref="C115">IF($A115="","",AVERAGEIFS(Angebote_DAT!$AY:$AY,Angebote_DAT!$AX:$AX,Produkt_AG!$B115,Angebote_DAT!$Y:$Y,"ja"))</f>
        <v/>
      </c>
      <c r="D115" s="259" t="str">
        <f t="array" ref="D115">IF($A115="","",MAX(IF((Angebote_DAT!$AX$2:'Angebote_DAT'!$AX438)=B115,Angebote_DAT!$AY$2:$AY438)))</f>
        <v/>
      </c>
      <c r="E115" s="259" t="str">
        <f t="array" ref="E115">IF($A115="","",MIN(IF((Angebote_DAT!$AX$2:'Angebote_DAT'!$AX438)=B115,Angebote_DAT!$AY$2:$AY438)))</f>
        <v/>
      </c>
      <c r="F115" s="641" t="str">
        <f t="array" ref="F115">IF(A115="","",MAX(IF((Angebote_DAT!$AX$2:'Angebote_DAT'!$AX438)=B115,Angebote_DAT!$R$2:$R438)))</f>
        <v/>
      </c>
      <c r="G115" s="641" t="str">
        <f t="array" ref="G115">IF(A115="","",MIN(IF((Angebote_DAT!$AX$2:'Angebote_DAT'!$AX438)=B115,Angebote_DAT!$R$2:$R438)))</f>
        <v/>
      </c>
      <c r="H115" s="660">
        <v>114</v>
      </c>
      <c r="I115" s="660" t="str">
        <f t="shared" si="5"/>
        <v/>
      </c>
    </row>
    <row r="116" spans="1:9" hidden="1" x14ac:dyDescent="0.2">
      <c r="A116" s="571" t="str">
        <f t="array" ref="A116">IF(SUM(($A$1:$A115=Angebote_DAT!Q116)*1)=0,Angebote_DAT!Q116,"")</f>
        <v/>
      </c>
      <c r="B116" s="571" t="str">
        <f t="shared" si="6"/>
        <v/>
      </c>
      <c r="C116" s="259" t="str">
        <f t="array" ref="C116">IF($A116="","",AVERAGEIFS(Angebote_DAT!$AY:$AY,Angebote_DAT!$AX:$AX,Produkt_AG!$B116,Angebote_DAT!$Y:$Y,"ja"))</f>
        <v/>
      </c>
      <c r="D116" s="259" t="str">
        <f t="array" ref="D116">IF($A116="","",MAX(IF((Angebote_DAT!$AX$2:'Angebote_DAT'!$AX439)=B116,Angebote_DAT!$AY$2:$AY439)))</f>
        <v/>
      </c>
      <c r="E116" s="259" t="str">
        <f t="array" ref="E116">IF($A116="","",MIN(IF((Angebote_DAT!$AX$2:'Angebote_DAT'!$AX439)=B116,Angebote_DAT!$AY$2:$AY439)))</f>
        <v/>
      </c>
      <c r="F116" s="641" t="str">
        <f t="array" ref="F116">IF(A116="","",MAX(IF((Angebote_DAT!$AX$2:'Angebote_DAT'!$AX439)=B116,Angebote_DAT!$R$2:$R439)))</f>
        <v/>
      </c>
      <c r="G116" s="641" t="str">
        <f t="array" ref="G116">IF(A116="","",MIN(IF((Angebote_DAT!$AX$2:'Angebote_DAT'!$AX439)=B116,Angebote_DAT!$R$2:$R439)))</f>
        <v/>
      </c>
      <c r="H116" s="660">
        <v>115</v>
      </c>
      <c r="I116" s="660" t="str">
        <f t="shared" si="5"/>
        <v/>
      </c>
    </row>
    <row r="117" spans="1:9" hidden="1" x14ac:dyDescent="0.2">
      <c r="A117" s="571" t="str">
        <f t="array" ref="A117">IF(SUM(($A$1:$A116=Angebote_DAT!Q117)*1)=0,Angebote_DAT!Q117,"")</f>
        <v/>
      </c>
      <c r="B117" s="571" t="str">
        <f t="shared" si="6"/>
        <v/>
      </c>
      <c r="C117" s="259" t="str">
        <f t="array" ref="C117">IF($A117="","",AVERAGEIFS(Angebote_DAT!$AY:$AY,Angebote_DAT!$AX:$AX,Produkt_AG!$B117,Angebote_DAT!$Y:$Y,"ja"))</f>
        <v/>
      </c>
      <c r="D117" s="259" t="str">
        <f t="array" ref="D117">IF($A117="","",MAX(IF((Angebote_DAT!$AX$2:'Angebote_DAT'!$AX440)=B117,Angebote_DAT!$AY$2:$AY440)))</f>
        <v/>
      </c>
      <c r="E117" s="259" t="str">
        <f t="array" ref="E117">IF($A117="","",MIN(IF((Angebote_DAT!$AX$2:'Angebote_DAT'!$AX440)=B117,Angebote_DAT!$AY$2:$AY440)))</f>
        <v/>
      </c>
      <c r="F117" s="641" t="str">
        <f t="array" ref="F117">IF(A117="","",MAX(IF((Angebote_DAT!$AX$2:'Angebote_DAT'!$AX440)=B117,Angebote_DAT!$R$2:$R440)))</f>
        <v/>
      </c>
      <c r="G117" s="641" t="str">
        <f t="array" ref="G117">IF(A117="","",MIN(IF((Angebote_DAT!$AX$2:'Angebote_DAT'!$AX440)=B117,Angebote_DAT!$R$2:$R440)))</f>
        <v/>
      </c>
      <c r="H117" s="660">
        <v>116</v>
      </c>
      <c r="I117" s="660" t="str">
        <f t="shared" si="5"/>
        <v/>
      </c>
    </row>
    <row r="118" spans="1:9" hidden="1" x14ac:dyDescent="0.2">
      <c r="A118" s="571" t="str">
        <f t="array" ref="A118">IF(SUM(($A$1:$A117=Angebote_DAT!Q118)*1)=0,Angebote_DAT!Q118,"")</f>
        <v/>
      </c>
      <c r="B118" s="571" t="str">
        <f t="shared" si="6"/>
        <v/>
      </c>
      <c r="C118" s="259" t="str">
        <f t="array" ref="C118">IF($A118="","",AVERAGEIFS(Angebote_DAT!$AY:$AY,Angebote_DAT!$AX:$AX,Produkt_AG!$B118,Angebote_DAT!$Y:$Y,"ja"))</f>
        <v/>
      </c>
      <c r="D118" s="259" t="str">
        <f t="array" ref="D118">IF($A118="","",MAX(IF((Angebote_DAT!$AX$2:'Angebote_DAT'!$AX441)=B118,Angebote_DAT!$AY$2:$AY441)))</f>
        <v/>
      </c>
      <c r="E118" s="259" t="str">
        <f t="array" ref="E118">IF($A118="","",MIN(IF((Angebote_DAT!$AX$2:'Angebote_DAT'!$AX441)=B118,Angebote_DAT!$AY$2:$AY441)))</f>
        <v/>
      </c>
      <c r="F118" s="641" t="str">
        <f t="array" ref="F118">IF(A118="","",MAX(IF((Angebote_DAT!$AX$2:'Angebote_DAT'!$AX441)=B118,Angebote_DAT!$R$2:$R441)))</f>
        <v/>
      </c>
      <c r="G118" s="641" t="str">
        <f t="array" ref="G118">IF(A118="","",MIN(IF((Angebote_DAT!$AX$2:'Angebote_DAT'!$AX441)=B118,Angebote_DAT!$R$2:$R441)))</f>
        <v/>
      </c>
      <c r="H118" s="660">
        <v>117</v>
      </c>
      <c r="I118" s="660" t="str">
        <f t="shared" si="5"/>
        <v/>
      </c>
    </row>
    <row r="119" spans="1:9" x14ac:dyDescent="0.2">
      <c r="A119" s="571" t="str">
        <f t="array" ref="A119">IF(SUM(($A$1:$A118=Angebote_DAT!Q119)*1)=0,Angebote_DAT!Q119,"")</f>
        <v>Piasan 25% N+ 6 S</v>
      </c>
      <c r="B119" s="571" t="str">
        <f t="shared" si="6"/>
        <v>Piasan 25% N+ 6 S</v>
      </c>
      <c r="C119" s="259">
        <f t="array" ref="C119">IF($A119="","",AVERAGEIFS(Angebote_DAT!$AY:$AY,Angebote_DAT!$AX:$AX,Produkt_AG!$B119,Angebote_DAT!$Y:$Y,"ja"))</f>
        <v>172.35</v>
      </c>
      <c r="D119" s="259">
        <f t="array" ref="D119">IF($A119="","",MAX(IF((Angebote_DAT!$AX$2:'Angebote_DAT'!$AX442)=B119,Angebote_DAT!$AY$2:$AY442)))</f>
        <v>172.35</v>
      </c>
      <c r="E119" s="259">
        <f t="array" ref="E119">IF($A119="","",MIN(IF((Angebote_DAT!$AX$2:'Angebote_DAT'!$AX442)=B119,Angebote_DAT!$AY$2:$AY442)))</f>
        <v>172.35</v>
      </c>
      <c r="F119" s="641">
        <f t="array" ref="F119">IF(A119="","",MAX(IF((Angebote_DAT!$AX$2:'Angebote_DAT'!$AX442)=B119,Angebote_DAT!$R$2:$R442)))</f>
        <v>25</v>
      </c>
      <c r="G119" s="641">
        <f t="array" ref="G119">IF(A119="","",MIN(IF((Angebote_DAT!$AX$2:'Angebote_DAT'!$AX442)=B119,Angebote_DAT!$R$2:$R442)))</f>
        <v>25</v>
      </c>
      <c r="H119" s="660">
        <v>118</v>
      </c>
      <c r="I119" s="660" t="str">
        <f t="shared" si="5"/>
        <v/>
      </c>
    </row>
    <row r="120" spans="1:9" x14ac:dyDescent="0.2">
      <c r="A120" s="571" t="str">
        <f t="array" ref="A120">IF(SUM(($A$1:$A119=Angebote_DAT!Q120)*1)=0,Angebote_DAT!Q120,"")</f>
        <v>Ammonsulfatsalpeter (ASS)</v>
      </c>
      <c r="B120" s="571" t="s">
        <v>246</v>
      </c>
      <c r="C120" s="259">
        <f t="array" ref="C120">IF($A120="","",AVERAGEIFS(Angebote_DAT!$AY:$AY,Angebote_DAT!$AX:$AX,Produkt_AG!$B120,Angebote_DAT!$Y:$Y,"ja"))</f>
        <v>209.74084259259257</v>
      </c>
      <c r="D120" s="259">
        <f t="array" ref="D120">IF($A120="","",MAX(IF((Angebote_DAT!$AX$2:'Angebote_DAT'!$AX443)=B120,Angebote_DAT!$AY$2:$AY443)))</f>
        <v>239</v>
      </c>
      <c r="E120" s="259">
        <f t="array" ref="E120">IF($A120="","",MIN(IF((Angebote_DAT!$AX$2:'Angebote_DAT'!$AX443)=B120,Angebote_DAT!$AY$2:$AY443)))</f>
        <v>192.5</v>
      </c>
      <c r="F120" s="641">
        <f t="array" ref="F120">IF(A120="","",MAX(IF((Angebote_DAT!$AX$2:'Angebote_DAT'!$AX443)=B120,Angebote_DAT!$R$2:$R443)))</f>
        <v>1000</v>
      </c>
      <c r="G120" s="641">
        <f t="array" ref="G120">IF(A120="","",MIN(IF((Angebote_DAT!$AX$2:'Angebote_DAT'!$AX443)=B120,Angebote_DAT!$R$2:$R443)))</f>
        <v>24</v>
      </c>
      <c r="H120" s="660">
        <v>119</v>
      </c>
      <c r="I120" s="660" t="str">
        <f t="shared" si="5"/>
        <v/>
      </c>
    </row>
    <row r="121" spans="1:9" x14ac:dyDescent="0.2">
      <c r="A121" s="571" t="str">
        <f t="array" ref="A121">IF(SUM(($A$1:$A120=Angebote_DAT!Q121)*1)=0,Angebote_DAT!Q121,"")</f>
        <v>Bor 150</v>
      </c>
      <c r="B121" s="571" t="str">
        <f>A121</f>
        <v>Bor 150</v>
      </c>
      <c r="C121" s="259">
        <f t="array" ref="C121">IF($A121="","",AVERAGEIFS(Angebote_DAT!$AY:$AY,Angebote_DAT!$AX:$AX,Produkt_AG!$B121,Angebote_DAT!$Y:$Y,"ja"))</f>
        <v>1.4</v>
      </c>
      <c r="D121" s="259">
        <f t="array" ref="D121">IF($A121="","",MAX(IF((Angebote_DAT!$AX$2:'Angebote_DAT'!$AX444)=B121,Angebote_DAT!$AY$2:$AY444)))</f>
        <v>1.4</v>
      </c>
      <c r="E121" s="259">
        <f t="array" ref="E121">IF($A121="","",MIN(IF((Angebote_DAT!$AX$2:'Angebote_DAT'!$AX444)=B121,Angebote_DAT!$AY$2:$AY444)))</f>
        <v>1.4</v>
      </c>
      <c r="F121" s="641">
        <f t="array" ref="F121">IF(A121="","",MAX(IF((Angebote_DAT!$AX$2:'Angebote_DAT'!$AX444)=B121,Angebote_DAT!$R$2:$R444)))</f>
        <v>15</v>
      </c>
      <c r="G121" s="641">
        <f t="array" ref="G121">IF(A121="","",MIN(IF((Angebote_DAT!$AX$2:'Angebote_DAT'!$AX444)=B121,Angebote_DAT!$R$2:$R444)))</f>
        <v>15</v>
      </c>
      <c r="H121" s="660">
        <v>120</v>
      </c>
      <c r="I121" s="660" t="str">
        <f t="shared" si="5"/>
        <v/>
      </c>
    </row>
    <row r="122" spans="1:9" x14ac:dyDescent="0.2">
      <c r="A122" s="571" t="str">
        <f t="array" ref="A122">IF(SUM(($A$1:$A121=Angebote_DAT!Q122)*1)=0,Angebote_DAT!Q122,"")</f>
        <v>Kohlens. Magn.Kalk 90</v>
      </c>
      <c r="B122" s="571" t="s">
        <v>450</v>
      </c>
      <c r="C122" s="259">
        <f t="array" ref="C122">IF($A122="","",AVERAGEIFS(Angebote_DAT!$AY:$AY,Angebote_DAT!$AX:$AX,Produkt_AG!$B122,Angebote_DAT!$Y:$Y,"ja"))</f>
        <v>25.024999999999999</v>
      </c>
      <c r="D122" s="259">
        <f t="array" ref="D122">IF($A122="","",MAX(IF((Angebote_DAT!$AX$2:'Angebote_DAT'!$AX445)=B122,Angebote_DAT!$AY$2:$AY445)))</f>
        <v>32</v>
      </c>
      <c r="E122" s="259">
        <f t="array" ref="E122">IF($A122="","",MIN(IF((Angebote_DAT!$AX$2:'Angebote_DAT'!$AX445)=B122,Angebote_DAT!$AY$2:$AY445)))</f>
        <v>21.8</v>
      </c>
      <c r="F122" s="641">
        <f t="array" ref="F122">IF(A122="","",MAX(IF((Angebote_DAT!$AX$2:'Angebote_DAT'!$AX445)=B122,Angebote_DAT!$R$2:$R445)))</f>
        <v>250</v>
      </c>
      <c r="G122" s="641">
        <f t="array" ref="G122">IF(A122="","",MIN(IF((Angebote_DAT!$AX$2:'Angebote_DAT'!$AX445)=B122,Angebote_DAT!$R$2:$R445)))</f>
        <v>100</v>
      </c>
      <c r="H122" s="660">
        <v>121</v>
      </c>
      <c r="I122" s="660" t="str">
        <f t="shared" si="5"/>
        <v/>
      </c>
    </row>
    <row r="123" spans="1:9" hidden="1" x14ac:dyDescent="0.2">
      <c r="A123" s="571" t="str">
        <f t="array" ref="A123">IF(SUM(($A$1:$A122=Angebote_DAT!Q123)*1)=0,Angebote_DAT!Q123,"")</f>
        <v/>
      </c>
      <c r="B123" s="571" t="str">
        <f t="shared" ref="B123:B160" si="7">A123</f>
        <v/>
      </c>
      <c r="C123" s="259" t="str">
        <f t="array" ref="C123">IF($A123="","",AVERAGEIFS(Angebote_DAT!$AY:$AY,Angebote_DAT!$AX:$AX,Produkt_AG!$B123,Angebote_DAT!$Y:$Y,"ja"))</f>
        <v/>
      </c>
      <c r="D123" s="259" t="str">
        <f t="array" ref="D123">IF($A123="","",MAX(IF((Angebote_DAT!$AX$2:'Angebote_DAT'!$AX446)=B123,Angebote_DAT!$AY$2:$AY446)))</f>
        <v/>
      </c>
      <c r="E123" s="259" t="str">
        <f t="array" ref="E123">IF($A123="","",MIN(IF((Angebote_DAT!$AX$2:'Angebote_DAT'!$AX446)=B123,Angebote_DAT!$AY$2:$AY446)))</f>
        <v/>
      </c>
      <c r="F123" s="641" t="str">
        <f t="array" ref="F123">IF(A123="","",MAX(IF((Angebote_DAT!$AX$2:'Angebote_DAT'!$AX446)=B123,Angebote_DAT!$R$2:$R446)))</f>
        <v/>
      </c>
      <c r="G123" s="641" t="str">
        <f t="array" ref="G123">IF(A123="","",MIN(IF((Angebote_DAT!$AX$2:'Angebote_DAT'!$AX446)=B123,Angebote_DAT!$R$2:$R446)))</f>
        <v/>
      </c>
      <c r="H123" s="660">
        <v>122</v>
      </c>
      <c r="I123" s="660" t="str">
        <f t="shared" si="5"/>
        <v/>
      </c>
    </row>
    <row r="124" spans="1:9" hidden="1" x14ac:dyDescent="0.2">
      <c r="A124" s="571" t="str">
        <f t="array" ref="A124">IF(SUM(($A$1:$A123=Angebote_DAT!Q124)*1)=0,Angebote_DAT!Q124,"")</f>
        <v/>
      </c>
      <c r="B124" s="571" t="str">
        <f t="shared" si="7"/>
        <v/>
      </c>
      <c r="C124" s="259" t="str">
        <f t="array" ref="C124">IF($A124="","",AVERAGEIFS(Angebote_DAT!$AY:$AY,Angebote_DAT!$AX:$AX,Produkt_AG!$B124,Angebote_DAT!$Y:$Y,"ja"))</f>
        <v/>
      </c>
      <c r="D124" s="259" t="str">
        <f t="array" ref="D124">IF($A124="","",MAX(IF((Angebote_DAT!$AX$2:'Angebote_DAT'!$AX447)=B124,Angebote_DAT!$AY$2:$AY447)))</f>
        <v/>
      </c>
      <c r="E124" s="259" t="str">
        <f t="array" ref="E124">IF($A124="","",MIN(IF((Angebote_DAT!$AX$2:'Angebote_DAT'!$AX447)=B124,Angebote_DAT!$AY$2:$AY447)))</f>
        <v/>
      </c>
      <c r="F124" s="641" t="str">
        <f t="array" ref="F124">IF(A124="","",MAX(IF((Angebote_DAT!$AX$2:'Angebote_DAT'!$AX447)=B124,Angebote_DAT!$R$2:$R447)))</f>
        <v/>
      </c>
      <c r="G124" s="641" t="str">
        <f t="array" ref="G124">IF(A124="","",MIN(IF((Angebote_DAT!$AX$2:'Angebote_DAT'!$AX447)=B124,Angebote_DAT!$R$2:$R447)))</f>
        <v/>
      </c>
      <c r="H124" s="660">
        <v>123</v>
      </c>
      <c r="I124" s="660" t="str">
        <f t="shared" si="5"/>
        <v/>
      </c>
    </row>
    <row r="125" spans="1:9" hidden="1" x14ac:dyDescent="0.2">
      <c r="A125" s="571" t="str">
        <f t="array" ref="A125">IF(SUM(($A$1:$A124=Angebote_DAT!Q125)*1)=0,Angebote_DAT!Q125,"")</f>
        <v/>
      </c>
      <c r="B125" s="571" t="str">
        <f t="shared" si="7"/>
        <v/>
      </c>
      <c r="C125" s="259" t="str">
        <f t="array" ref="C125">IF($A125="","",AVERAGEIFS(Angebote_DAT!$AY:$AY,Angebote_DAT!$AX:$AX,Produkt_AG!$B125,Angebote_DAT!$Y:$Y,"ja"))</f>
        <v/>
      </c>
      <c r="D125" s="259" t="str">
        <f t="array" ref="D125">IF($A125="","",MAX(IF((Angebote_DAT!$AX$2:'Angebote_DAT'!$AX448)=B125,Angebote_DAT!$AY$2:$AY448)))</f>
        <v/>
      </c>
      <c r="E125" s="259" t="str">
        <f t="array" ref="E125">IF($A125="","",MIN(IF((Angebote_DAT!$AX$2:'Angebote_DAT'!$AX448)=B125,Angebote_DAT!$AY$2:$AY448)))</f>
        <v/>
      </c>
      <c r="F125" s="641" t="str">
        <f t="array" ref="F125">IF(A125="","",MAX(IF((Angebote_DAT!$AX$2:'Angebote_DAT'!$AX448)=B125,Angebote_DAT!$R$2:$R448)))</f>
        <v/>
      </c>
      <c r="G125" s="641" t="str">
        <f t="array" ref="G125">IF(A125="","",MIN(IF((Angebote_DAT!$AX$2:'Angebote_DAT'!$AX448)=B125,Angebote_DAT!$R$2:$R448)))</f>
        <v/>
      </c>
      <c r="H125" s="660">
        <v>124</v>
      </c>
      <c r="I125" s="660" t="str">
        <f t="shared" si="5"/>
        <v/>
      </c>
    </row>
    <row r="126" spans="1:9" hidden="1" x14ac:dyDescent="0.2">
      <c r="A126" s="571" t="str">
        <f t="array" ref="A126">IF(SUM(($A$1:$A125=Angebote_DAT!Q126)*1)=0,Angebote_DAT!Q126,"")</f>
        <v/>
      </c>
      <c r="B126" s="571" t="str">
        <f t="shared" si="7"/>
        <v/>
      </c>
      <c r="C126" s="259" t="str">
        <f t="array" ref="C126">IF($A126="","",AVERAGEIFS(Angebote_DAT!$AY:$AY,Angebote_DAT!$AX:$AX,Produkt_AG!$B126,Angebote_DAT!$Y:$Y,"ja"))</f>
        <v/>
      </c>
      <c r="D126" s="259" t="str">
        <f t="array" ref="D126">IF($A126="","",MAX(IF((Angebote_DAT!$AX$2:'Angebote_DAT'!$AX449)=B126,Angebote_DAT!$AY$2:$AY449)))</f>
        <v/>
      </c>
      <c r="E126" s="259" t="str">
        <f t="array" ref="E126">IF($A126="","",MIN(IF((Angebote_DAT!$AX$2:'Angebote_DAT'!$AX449)=B126,Angebote_DAT!$AY$2:$AY449)))</f>
        <v/>
      </c>
      <c r="F126" s="641" t="str">
        <f t="array" ref="F126">IF(A126="","",MAX(IF((Angebote_DAT!$AX$2:'Angebote_DAT'!$AX449)=B126,Angebote_DAT!$R$2:$R449)))</f>
        <v/>
      </c>
      <c r="G126" s="641" t="str">
        <f t="array" ref="G126">IF(A126="","",MIN(IF((Angebote_DAT!$AX$2:'Angebote_DAT'!$AX449)=B126,Angebote_DAT!$R$2:$R449)))</f>
        <v/>
      </c>
      <c r="H126" s="660">
        <v>125</v>
      </c>
      <c r="I126" s="660" t="str">
        <f t="shared" si="5"/>
        <v/>
      </c>
    </row>
    <row r="127" spans="1:9" hidden="1" x14ac:dyDescent="0.2">
      <c r="A127" s="571" t="str">
        <f t="array" ref="A127">IF(SUM(($A$1:$A126=Angebote_DAT!Q127)*1)=0,Angebote_DAT!Q127,"")</f>
        <v/>
      </c>
      <c r="B127" s="571" t="str">
        <f t="shared" si="7"/>
        <v/>
      </c>
      <c r="C127" s="259" t="str">
        <f t="array" ref="C127">IF($A127="","",AVERAGEIFS(Angebote_DAT!$AY:$AY,Angebote_DAT!$AX:$AX,Produkt_AG!$B127,Angebote_DAT!$Y:$Y,"ja"))</f>
        <v/>
      </c>
      <c r="D127" s="259" t="str">
        <f t="array" ref="D127">IF($A127="","",MAX(IF((Angebote_DAT!$AX$2:'Angebote_DAT'!$AX450)=B127,Angebote_DAT!$AY$2:$AY450)))</f>
        <v/>
      </c>
      <c r="E127" s="259" t="str">
        <f t="array" ref="E127">IF($A127="","",MIN(IF((Angebote_DAT!$AX$2:'Angebote_DAT'!$AX450)=B127,Angebote_DAT!$AY$2:$AY450)))</f>
        <v/>
      </c>
      <c r="F127" s="641" t="str">
        <f t="array" ref="F127">IF(A127="","",MAX(IF((Angebote_DAT!$AX$2:'Angebote_DAT'!$AX450)=B127,Angebote_DAT!$R$2:$R450)))</f>
        <v/>
      </c>
      <c r="G127" s="641" t="str">
        <f t="array" ref="G127">IF(A127="","",MIN(IF((Angebote_DAT!$AX$2:'Angebote_DAT'!$AX450)=B127,Angebote_DAT!$R$2:$R450)))</f>
        <v/>
      </c>
      <c r="H127" s="660">
        <v>126</v>
      </c>
      <c r="I127" s="660" t="str">
        <f t="shared" si="5"/>
        <v/>
      </c>
    </row>
    <row r="128" spans="1:9" hidden="1" x14ac:dyDescent="0.2">
      <c r="A128" s="571" t="str">
        <f t="array" ref="A128">IF(SUM(($A$1:$A127=Angebote_DAT!Q128)*1)=0,Angebote_DAT!Q128,"")</f>
        <v/>
      </c>
      <c r="B128" s="571" t="str">
        <f t="shared" si="7"/>
        <v/>
      </c>
      <c r="C128" s="259" t="str">
        <f t="array" ref="C128">IF($A128="","",AVERAGEIFS(Angebote_DAT!$AY:$AY,Angebote_DAT!$AX:$AX,Produkt_AG!$B128,Angebote_DAT!$Y:$Y,"ja"))</f>
        <v/>
      </c>
      <c r="D128" s="259" t="str">
        <f t="array" ref="D128">IF($A128="","",MAX(IF((Angebote_DAT!$AX$2:'Angebote_DAT'!$AX451)=B128,Angebote_DAT!$AY$2:$AY451)))</f>
        <v/>
      </c>
      <c r="E128" s="259" t="str">
        <f t="array" ref="E128">IF($A128="","",MIN(IF((Angebote_DAT!$AX$2:'Angebote_DAT'!$AX451)=B128,Angebote_DAT!$AY$2:$AY451)))</f>
        <v/>
      </c>
      <c r="F128" s="641" t="str">
        <f t="array" ref="F128">IF(A128="","",MAX(IF((Angebote_DAT!$AX$2:'Angebote_DAT'!$AX451)=B128,Angebote_DAT!$R$2:$R451)))</f>
        <v/>
      </c>
      <c r="G128" s="641" t="str">
        <f t="array" ref="G128">IF(A128="","",MIN(IF((Angebote_DAT!$AX$2:'Angebote_DAT'!$AX451)=B128,Angebote_DAT!$R$2:$R451)))</f>
        <v/>
      </c>
      <c r="H128" s="660">
        <v>127</v>
      </c>
      <c r="I128" s="660" t="str">
        <f t="shared" si="5"/>
        <v/>
      </c>
    </row>
    <row r="129" spans="1:9" hidden="1" x14ac:dyDescent="0.2">
      <c r="A129" s="571" t="str">
        <f t="array" ref="A129">IF(SUM(($A$1:$A128=Angebote_DAT!Q129)*1)=0,Angebote_DAT!Q129,"")</f>
        <v/>
      </c>
      <c r="B129" s="571" t="str">
        <f t="shared" si="7"/>
        <v/>
      </c>
      <c r="C129" s="259" t="str">
        <f t="array" ref="C129">IF($A129="","",AVERAGEIFS(Angebote_DAT!$AY:$AY,Angebote_DAT!$AX:$AX,Produkt_AG!$B129,Angebote_DAT!$Y:$Y,"ja"))</f>
        <v/>
      </c>
      <c r="D129" s="259" t="str">
        <f t="array" ref="D129">IF($A129="","",MAX(IF((Angebote_DAT!$AX$2:'Angebote_DAT'!$AX452)=B129,Angebote_DAT!$AY$2:$AY452)))</f>
        <v/>
      </c>
      <c r="E129" s="259" t="str">
        <f t="array" ref="E129">IF($A129="","",MIN(IF((Angebote_DAT!$AX$2:'Angebote_DAT'!$AX452)=B129,Angebote_DAT!$AY$2:$AY452)))</f>
        <v/>
      </c>
      <c r="F129" s="641" t="str">
        <f t="array" ref="F129">IF(A129="","",MAX(IF((Angebote_DAT!$AX$2:'Angebote_DAT'!$AX452)=B129,Angebote_DAT!$R$2:$R452)))</f>
        <v/>
      </c>
      <c r="G129" s="641" t="str">
        <f t="array" ref="G129">IF(A129="","",MIN(IF((Angebote_DAT!$AX$2:'Angebote_DAT'!$AX452)=B129,Angebote_DAT!$R$2:$R452)))</f>
        <v/>
      </c>
      <c r="H129" s="660">
        <v>128</v>
      </c>
      <c r="I129" s="660" t="str">
        <f t="shared" si="5"/>
        <v/>
      </c>
    </row>
    <row r="130" spans="1:9" hidden="1" x14ac:dyDescent="0.2">
      <c r="A130" s="571" t="str">
        <f t="array" ref="A130">IF(SUM(($A$1:$A129=Angebote_DAT!Q130)*1)=0,Angebote_DAT!Q130,"")</f>
        <v/>
      </c>
      <c r="B130" s="571" t="str">
        <f t="shared" si="7"/>
        <v/>
      </c>
      <c r="C130" s="259" t="str">
        <f t="array" ref="C130">IF($A130="","",AVERAGEIFS(Angebote_DAT!$AY:$AY,Angebote_DAT!$AX:$AX,Produkt_AG!$B130,Angebote_DAT!$Y:$Y,"ja"))</f>
        <v/>
      </c>
      <c r="D130" s="259" t="str">
        <f t="array" ref="D130">IF($A130="","",MAX(IF((Angebote_DAT!$AX$2:'Angebote_DAT'!$AX453)=B130,Angebote_DAT!$AY$2:$AY453)))</f>
        <v/>
      </c>
      <c r="E130" s="259" t="str">
        <f t="array" ref="E130">IF($A130="","",MIN(IF((Angebote_DAT!$AX$2:'Angebote_DAT'!$AX453)=B130,Angebote_DAT!$AY$2:$AY453)))</f>
        <v/>
      </c>
      <c r="F130" s="641" t="str">
        <f t="array" ref="F130">IF(A130="","",MAX(IF((Angebote_DAT!$AX$2:'Angebote_DAT'!$AX453)=B130,Angebote_DAT!$R$2:$R453)))</f>
        <v/>
      </c>
      <c r="G130" s="641" t="str">
        <f t="array" ref="G130">IF(A130="","",MIN(IF((Angebote_DAT!$AX$2:'Angebote_DAT'!$AX453)=B130,Angebote_DAT!$R$2:$R453)))</f>
        <v/>
      </c>
      <c r="H130" s="660">
        <v>129</v>
      </c>
      <c r="I130" s="660" t="str">
        <f t="shared" ref="I130:I193" si="8">IF(ISERROR(C130),"x","")</f>
        <v/>
      </c>
    </row>
    <row r="131" spans="1:9" hidden="1" x14ac:dyDescent="0.2">
      <c r="A131" s="571" t="str">
        <f t="array" ref="A131">IF(SUM(($A$1:$A130=Angebote_DAT!Q131)*1)=0,Angebote_DAT!Q131,"")</f>
        <v/>
      </c>
      <c r="B131" s="571" t="str">
        <f t="shared" si="7"/>
        <v/>
      </c>
      <c r="C131" s="259" t="str">
        <f t="array" ref="C131">IF($A131="","",AVERAGEIFS(Angebote_DAT!$AY:$AY,Angebote_DAT!$AX:$AX,Produkt_AG!$B131,Angebote_DAT!$Y:$Y,"ja"))</f>
        <v/>
      </c>
      <c r="D131" s="259" t="str">
        <f t="array" ref="D131">IF($A131="","",MAX(IF((Angebote_DAT!$AX$2:'Angebote_DAT'!$AX454)=B131,Angebote_DAT!$AY$2:$AY454)))</f>
        <v/>
      </c>
      <c r="E131" s="259" t="str">
        <f t="array" ref="E131">IF($A131="","",MIN(IF((Angebote_DAT!$AX$2:'Angebote_DAT'!$AX454)=B131,Angebote_DAT!$AY$2:$AY454)))</f>
        <v/>
      </c>
      <c r="F131" s="641" t="str">
        <f t="array" ref="F131">IF(A131="","",MAX(IF((Angebote_DAT!$AX$2:'Angebote_DAT'!$AX454)=B131,Angebote_DAT!$R$2:$R454)))</f>
        <v/>
      </c>
      <c r="G131" s="641" t="str">
        <f t="array" ref="G131">IF(A131="","",MIN(IF((Angebote_DAT!$AX$2:'Angebote_DAT'!$AX454)=B131,Angebote_DAT!$R$2:$R454)))</f>
        <v/>
      </c>
      <c r="H131" s="660">
        <v>130</v>
      </c>
      <c r="I131" s="660" t="str">
        <f t="shared" si="8"/>
        <v/>
      </c>
    </row>
    <row r="132" spans="1:9" hidden="1" x14ac:dyDescent="0.2">
      <c r="A132" s="571" t="str">
        <f t="array" ref="A132">IF(SUM(($A$1:$A131=Angebote_DAT!Q132)*1)=0,Angebote_DAT!Q132,"")</f>
        <v/>
      </c>
      <c r="B132" s="571" t="str">
        <f t="shared" si="7"/>
        <v/>
      </c>
      <c r="C132" s="259" t="str">
        <f t="array" ref="C132">IF($A132="","",AVERAGEIFS(Angebote_DAT!$AY:$AY,Angebote_DAT!$AX:$AX,Produkt_AG!$B132,Angebote_DAT!$Y:$Y,"ja"))</f>
        <v/>
      </c>
      <c r="D132" s="259" t="str">
        <f t="array" ref="D132">IF($A132="","",MAX(IF((Angebote_DAT!$AX$2:'Angebote_DAT'!$AX455)=B132,Angebote_DAT!$AY$2:$AY455)))</f>
        <v/>
      </c>
      <c r="E132" s="259" t="str">
        <f t="array" ref="E132">IF($A132="","",MIN(IF((Angebote_DAT!$AX$2:'Angebote_DAT'!$AX455)=B132,Angebote_DAT!$AY$2:$AY455)))</f>
        <v/>
      </c>
      <c r="F132" s="641" t="str">
        <f t="array" ref="F132">IF(A132="","",MAX(IF((Angebote_DAT!$AX$2:'Angebote_DAT'!$AX455)=B132,Angebote_DAT!$R$2:$R455)))</f>
        <v/>
      </c>
      <c r="G132" s="641" t="str">
        <f t="array" ref="G132">IF(A132="","",MIN(IF((Angebote_DAT!$AX$2:'Angebote_DAT'!$AX455)=B132,Angebote_DAT!$R$2:$R455)))</f>
        <v/>
      </c>
      <c r="H132" s="660">
        <v>131</v>
      </c>
      <c r="I132" s="660" t="str">
        <f t="shared" si="8"/>
        <v/>
      </c>
    </row>
    <row r="133" spans="1:9" hidden="1" x14ac:dyDescent="0.2">
      <c r="A133" s="571" t="str">
        <f t="array" ref="A133">IF(SUM(($A$1:$A132=Angebote_DAT!Q133)*1)=0,Angebote_DAT!Q133,"")</f>
        <v/>
      </c>
      <c r="B133" s="571" t="str">
        <f t="shared" si="7"/>
        <v/>
      </c>
      <c r="C133" s="259" t="str">
        <f t="array" ref="C133">IF($A133="","",AVERAGEIFS(Angebote_DAT!$AY:$AY,Angebote_DAT!$AX:$AX,Produkt_AG!$B133,Angebote_DAT!$Y:$Y,"ja"))</f>
        <v/>
      </c>
      <c r="D133" s="259" t="str">
        <f t="array" ref="D133">IF($A133="","",MAX(IF((Angebote_DAT!$AX$2:'Angebote_DAT'!$AX456)=B133,Angebote_DAT!$AY$2:$AY456)))</f>
        <v/>
      </c>
      <c r="E133" s="259" t="str">
        <f t="array" ref="E133">IF($A133="","",MIN(IF((Angebote_DAT!$AX$2:'Angebote_DAT'!$AX456)=B133,Angebote_DAT!$AY$2:$AY456)))</f>
        <v/>
      </c>
      <c r="F133" s="641" t="str">
        <f t="array" ref="F133">IF(A133="","",MAX(IF((Angebote_DAT!$AX$2:'Angebote_DAT'!$AX456)=B133,Angebote_DAT!$R$2:$R456)))</f>
        <v/>
      </c>
      <c r="G133" s="641" t="str">
        <f t="array" ref="G133">IF(A133="","",MIN(IF((Angebote_DAT!$AX$2:'Angebote_DAT'!$AX456)=B133,Angebote_DAT!$R$2:$R456)))</f>
        <v/>
      </c>
      <c r="H133" s="660">
        <v>132</v>
      </c>
      <c r="I133" s="660" t="str">
        <f t="shared" si="8"/>
        <v/>
      </c>
    </row>
    <row r="134" spans="1:9" hidden="1" x14ac:dyDescent="0.2">
      <c r="A134" s="571" t="str">
        <f t="array" ref="A134">IF(SUM(($A$1:$A133=Angebote_DAT!Q134)*1)=0,Angebote_DAT!Q134,"")</f>
        <v/>
      </c>
      <c r="B134" s="571" t="str">
        <f t="shared" si="7"/>
        <v/>
      </c>
      <c r="C134" s="259" t="str">
        <f t="array" ref="C134">IF($A134="","",AVERAGEIFS(Angebote_DAT!$AY:$AY,Angebote_DAT!$AX:$AX,Produkt_AG!$B134,Angebote_DAT!$Y:$Y,"ja"))</f>
        <v/>
      </c>
      <c r="D134" s="259" t="str">
        <f t="array" ref="D134">IF($A134="","",MAX(IF((Angebote_DAT!$AX$2:'Angebote_DAT'!$AX457)=B134,Angebote_DAT!$AY$2:$AY457)))</f>
        <v/>
      </c>
      <c r="E134" s="259" t="str">
        <f t="array" ref="E134">IF($A134="","",MIN(IF((Angebote_DAT!$AX$2:'Angebote_DAT'!$AX457)=B134,Angebote_DAT!$AY$2:$AY457)))</f>
        <v/>
      </c>
      <c r="F134" s="641" t="str">
        <f t="array" ref="F134">IF(A134="","",MAX(IF((Angebote_DAT!$AX$2:'Angebote_DAT'!$AX457)=B134,Angebote_DAT!$R$2:$R457)))</f>
        <v/>
      </c>
      <c r="G134" s="641" t="str">
        <f t="array" ref="G134">IF(A134="","",MIN(IF((Angebote_DAT!$AX$2:'Angebote_DAT'!$AX457)=B134,Angebote_DAT!$R$2:$R457)))</f>
        <v/>
      </c>
      <c r="H134" s="660">
        <v>133</v>
      </c>
      <c r="I134" s="660" t="str">
        <f t="shared" si="8"/>
        <v/>
      </c>
    </row>
    <row r="135" spans="1:9" hidden="1" x14ac:dyDescent="0.2">
      <c r="A135" s="571" t="str">
        <f t="array" ref="A135">IF(SUM(($A$1:$A134=Angebote_DAT!Q135)*1)=0,Angebote_DAT!Q135,"")</f>
        <v/>
      </c>
      <c r="B135" s="571" t="str">
        <f t="shared" si="7"/>
        <v/>
      </c>
      <c r="C135" s="259" t="str">
        <f t="array" ref="C135">IF($A135="","",AVERAGEIFS(Angebote_DAT!$AY:$AY,Angebote_DAT!$AX:$AX,Produkt_AG!$B135,Angebote_DAT!$Y:$Y,"ja"))</f>
        <v/>
      </c>
      <c r="D135" s="259" t="str">
        <f t="array" ref="D135">IF($A135="","",MAX(IF((Angebote_DAT!$AX$2:'Angebote_DAT'!$AX458)=B135,Angebote_DAT!$AY$2:$AY458)))</f>
        <v/>
      </c>
      <c r="E135" s="259" t="str">
        <f t="array" ref="E135">IF($A135="","",MIN(IF((Angebote_DAT!$AX$2:'Angebote_DAT'!$AX458)=B135,Angebote_DAT!$AY$2:$AY458)))</f>
        <v/>
      </c>
      <c r="F135" s="641" t="str">
        <f t="array" ref="F135">IF(A135="","",MAX(IF((Angebote_DAT!$AX$2:'Angebote_DAT'!$AX458)=B135,Angebote_DAT!$R$2:$R458)))</f>
        <v/>
      </c>
      <c r="G135" s="641" t="str">
        <f t="array" ref="G135">IF(A135="","",MIN(IF((Angebote_DAT!$AX$2:'Angebote_DAT'!$AX458)=B135,Angebote_DAT!$R$2:$R458)))</f>
        <v/>
      </c>
      <c r="H135" s="660">
        <v>134</v>
      </c>
      <c r="I135" s="660" t="str">
        <f t="shared" si="8"/>
        <v/>
      </c>
    </row>
    <row r="136" spans="1:9" hidden="1" x14ac:dyDescent="0.2">
      <c r="A136" s="571" t="str">
        <f t="array" ref="A136">IF(SUM(($A$1:$A135=Angebote_DAT!Q136)*1)=0,Angebote_DAT!Q136,"")</f>
        <v/>
      </c>
      <c r="B136" s="571" t="str">
        <f t="shared" si="7"/>
        <v/>
      </c>
      <c r="C136" s="259" t="str">
        <f t="array" ref="C136">IF($A136="","",AVERAGEIFS(Angebote_DAT!$AY:$AY,Angebote_DAT!$AX:$AX,Produkt_AG!$B136,Angebote_DAT!$Y:$Y,"ja"))</f>
        <v/>
      </c>
      <c r="D136" s="259" t="str">
        <f t="array" ref="D136">IF($A136="","",MAX(IF((Angebote_DAT!$AX$2:'Angebote_DAT'!$AX459)=B136,Angebote_DAT!$AY$2:$AY459)))</f>
        <v/>
      </c>
      <c r="E136" s="259" t="str">
        <f t="array" ref="E136">IF($A136="","",MIN(IF((Angebote_DAT!$AX$2:'Angebote_DAT'!$AX459)=B136,Angebote_DAT!$AY$2:$AY459)))</f>
        <v/>
      </c>
      <c r="F136" s="641" t="str">
        <f t="array" ref="F136">IF(A136="","",MAX(IF((Angebote_DAT!$AX$2:'Angebote_DAT'!$AX459)=B136,Angebote_DAT!$R$2:$R459)))</f>
        <v/>
      </c>
      <c r="G136" s="641" t="str">
        <f t="array" ref="G136">IF(A136="","",MIN(IF((Angebote_DAT!$AX$2:'Angebote_DAT'!$AX459)=B136,Angebote_DAT!$R$2:$R459)))</f>
        <v/>
      </c>
      <c r="H136" s="660">
        <v>135</v>
      </c>
      <c r="I136" s="660" t="str">
        <f t="shared" si="8"/>
        <v/>
      </c>
    </row>
    <row r="137" spans="1:9" hidden="1" x14ac:dyDescent="0.2">
      <c r="A137" s="571" t="str">
        <f t="array" ref="A137">IF(SUM(($A$1:$A136=Angebote_DAT!Q137)*1)=0,Angebote_DAT!Q137,"")</f>
        <v/>
      </c>
      <c r="B137" s="571" t="str">
        <f t="shared" si="7"/>
        <v/>
      </c>
      <c r="C137" s="259" t="str">
        <f t="array" ref="C137">IF($A137="","",AVERAGEIFS(Angebote_DAT!$AY:$AY,Angebote_DAT!$AX:$AX,Produkt_AG!$B137,Angebote_DAT!$Y:$Y,"ja"))</f>
        <v/>
      </c>
      <c r="D137" s="259" t="str">
        <f t="array" ref="D137">IF($A137="","",MAX(IF((Angebote_DAT!$AX$2:'Angebote_DAT'!$AX460)=B137,Angebote_DAT!$AY$2:$AY460)))</f>
        <v/>
      </c>
      <c r="E137" s="259" t="str">
        <f t="array" ref="E137">IF($A137="","",MIN(IF((Angebote_DAT!$AX$2:'Angebote_DAT'!$AX460)=B137,Angebote_DAT!$AY$2:$AY460)))</f>
        <v/>
      </c>
      <c r="F137" s="641" t="str">
        <f t="array" ref="F137">IF(A137="","",MAX(IF((Angebote_DAT!$AX$2:'Angebote_DAT'!$AX460)=B137,Angebote_DAT!$R$2:$R460)))</f>
        <v/>
      </c>
      <c r="G137" s="641" t="str">
        <f t="array" ref="G137">IF(A137="","",MIN(IF((Angebote_DAT!$AX$2:'Angebote_DAT'!$AX460)=B137,Angebote_DAT!$R$2:$R460)))</f>
        <v/>
      </c>
      <c r="H137" s="660">
        <v>136</v>
      </c>
      <c r="I137" s="660" t="str">
        <f t="shared" si="8"/>
        <v/>
      </c>
    </row>
    <row r="138" spans="1:9" hidden="1" x14ac:dyDescent="0.2">
      <c r="A138" s="571" t="str">
        <f t="array" ref="A138">IF(SUM(($A$1:$A137=Angebote_DAT!Q138)*1)=0,Angebote_DAT!Q138,"")</f>
        <v/>
      </c>
      <c r="B138" s="571" t="str">
        <f t="shared" si="7"/>
        <v/>
      </c>
      <c r="C138" s="259" t="str">
        <f t="array" ref="C138">IF($A138="","",AVERAGEIFS(Angebote_DAT!$AY:$AY,Angebote_DAT!$AX:$AX,Produkt_AG!$B138,Angebote_DAT!$Y:$Y,"ja"))</f>
        <v/>
      </c>
      <c r="D138" s="259" t="str">
        <f t="array" ref="D138">IF($A138="","",MAX(IF((Angebote_DAT!$AX$2:'Angebote_DAT'!$AX461)=B138,Angebote_DAT!$AY$2:$AY461)))</f>
        <v/>
      </c>
      <c r="E138" s="259" t="str">
        <f t="array" ref="E138">IF($A138="","",MIN(IF((Angebote_DAT!$AX$2:'Angebote_DAT'!$AX461)=B138,Angebote_DAT!$AY$2:$AY461)))</f>
        <v/>
      </c>
      <c r="F138" s="641" t="str">
        <f t="array" ref="F138">IF(A138="","",MAX(IF((Angebote_DAT!$AX$2:'Angebote_DAT'!$AX461)=B138,Angebote_DAT!$R$2:$R461)))</f>
        <v/>
      </c>
      <c r="G138" s="641" t="str">
        <f t="array" ref="G138">IF(A138="","",MIN(IF((Angebote_DAT!$AX$2:'Angebote_DAT'!$AX461)=B138,Angebote_DAT!$R$2:$R461)))</f>
        <v/>
      </c>
      <c r="H138" s="660">
        <v>137</v>
      </c>
      <c r="I138" s="660" t="str">
        <f t="shared" si="8"/>
        <v/>
      </c>
    </row>
    <row r="139" spans="1:9" hidden="1" x14ac:dyDescent="0.2">
      <c r="A139" s="571" t="str">
        <f t="array" ref="A139">IF(SUM(($A$1:$A138=Angebote_DAT!Q139)*1)=0,Angebote_DAT!Q139,"")</f>
        <v/>
      </c>
      <c r="B139" s="571" t="str">
        <f t="shared" si="7"/>
        <v/>
      </c>
      <c r="C139" s="259" t="str">
        <f t="array" ref="C139">IF($A139="","",AVERAGEIFS(Angebote_DAT!$AY:$AY,Angebote_DAT!$AX:$AX,Produkt_AG!$B139,Angebote_DAT!$Y:$Y,"ja"))</f>
        <v/>
      </c>
      <c r="D139" s="259" t="str">
        <f t="array" ref="D139">IF($A139="","",MAX(IF((Angebote_DAT!$AX$2:'Angebote_DAT'!$AX462)=B139,Angebote_DAT!$AY$2:$AY462)))</f>
        <v/>
      </c>
      <c r="E139" s="259" t="str">
        <f t="array" ref="E139">IF($A139="","",MIN(IF((Angebote_DAT!$AX$2:'Angebote_DAT'!$AX462)=B139,Angebote_DAT!$AY$2:$AY462)))</f>
        <v/>
      </c>
      <c r="F139" s="641" t="str">
        <f t="array" ref="F139">IF(A139="","",MAX(IF((Angebote_DAT!$AX$2:'Angebote_DAT'!$AX462)=B139,Angebote_DAT!$R$2:$R462)))</f>
        <v/>
      </c>
      <c r="G139" s="641" t="str">
        <f t="array" ref="G139">IF(A139="","",MIN(IF((Angebote_DAT!$AX$2:'Angebote_DAT'!$AX462)=B139,Angebote_DAT!$R$2:$R462)))</f>
        <v/>
      </c>
      <c r="H139" s="660">
        <v>138</v>
      </c>
      <c r="I139" s="660" t="str">
        <f t="shared" si="8"/>
        <v/>
      </c>
    </row>
    <row r="140" spans="1:9" hidden="1" x14ac:dyDescent="0.2">
      <c r="A140" s="571" t="str">
        <f t="array" ref="A140">IF(SUM(($A$1:$A139=Angebote_DAT!Q140)*1)=0,Angebote_DAT!Q140,"")</f>
        <v/>
      </c>
      <c r="B140" s="571" t="str">
        <f t="shared" si="7"/>
        <v/>
      </c>
      <c r="C140" s="259" t="str">
        <f t="array" ref="C140">IF($A140="","",AVERAGEIFS(Angebote_DAT!$AY:$AY,Angebote_DAT!$AX:$AX,Produkt_AG!$B140,Angebote_DAT!$Y:$Y,"ja"))</f>
        <v/>
      </c>
      <c r="D140" s="259" t="str">
        <f t="array" ref="D140">IF($A140="","",MAX(IF((Angebote_DAT!$AX$2:'Angebote_DAT'!$AX463)=B140,Angebote_DAT!$AY$2:$AY463)))</f>
        <v/>
      </c>
      <c r="E140" s="259" t="str">
        <f t="array" ref="E140">IF($A140="","",MIN(IF((Angebote_DAT!$AX$2:'Angebote_DAT'!$AX463)=B140,Angebote_DAT!$AY$2:$AY463)))</f>
        <v/>
      </c>
      <c r="F140" s="641" t="str">
        <f t="array" ref="F140">IF(A140="","",MAX(IF((Angebote_DAT!$AX$2:'Angebote_DAT'!$AX463)=B140,Angebote_DAT!$R$2:$R463)))</f>
        <v/>
      </c>
      <c r="G140" s="641" t="str">
        <f t="array" ref="G140">IF(A140="","",MIN(IF((Angebote_DAT!$AX$2:'Angebote_DAT'!$AX463)=B140,Angebote_DAT!$R$2:$R463)))</f>
        <v/>
      </c>
      <c r="H140" s="660">
        <v>139</v>
      </c>
      <c r="I140" s="660" t="str">
        <f t="shared" si="8"/>
        <v/>
      </c>
    </row>
    <row r="141" spans="1:9" x14ac:dyDescent="0.2">
      <c r="A141" s="571" t="str">
        <f t="array" ref="A141">IF(SUM(($A$1:$A140=Angebote_DAT!Q141)*1)=0,Angebote_DAT!Q141,"")</f>
        <v>N</v>
      </c>
      <c r="B141" s="571" t="str">
        <f t="shared" si="7"/>
        <v>N</v>
      </c>
      <c r="C141" s="259">
        <f t="array" ref="C141">IF($A141="","",AVERAGEIFS(Angebote_DAT!$AY:$AY,Angebote_DAT!$AX:$AX,Produkt_AG!$B141,Angebote_DAT!$Y:$Y,"ja"))</f>
        <v>1845</v>
      </c>
      <c r="D141" s="259">
        <f t="array" ref="D141">IF($A141="","",MAX(IF((Angebote_DAT!$AX$2:'Angebote_DAT'!$AX464)=B141,Angebote_DAT!$AY$2:$AY464)))</f>
        <v>1845</v>
      </c>
      <c r="E141" s="259">
        <f t="array" ref="E141">IF($A141="","",MIN(IF((Angebote_DAT!$AX$2:'Angebote_DAT'!$AX464)=B141,Angebote_DAT!$AY$2:$AY464)))</f>
        <v>1845</v>
      </c>
      <c r="F141" s="641">
        <f t="array" ref="F141">IF(A141="","",MAX(IF((Angebote_DAT!$AX$2:'Angebote_DAT'!$AX464)=B141,Angebote_DAT!$R$2:$R464)))</f>
        <v>240</v>
      </c>
      <c r="G141" s="641">
        <f t="array" ref="G141">IF(A141="","",MIN(IF((Angebote_DAT!$AX$2:'Angebote_DAT'!$AX464)=B141,Angebote_DAT!$R$2:$R464)))</f>
        <v>240</v>
      </c>
      <c r="H141" s="660">
        <v>140</v>
      </c>
      <c r="I141" s="660" t="str">
        <f t="shared" si="8"/>
        <v/>
      </c>
    </row>
    <row r="142" spans="1:9" hidden="1" x14ac:dyDescent="0.2">
      <c r="A142" s="571" t="str">
        <f t="array" ref="A142">IF(SUM(($A$1:$A141=Angebote_DAT!Q142)*1)=0,Angebote_DAT!Q142,"")</f>
        <v/>
      </c>
      <c r="B142" s="571" t="str">
        <f t="shared" si="7"/>
        <v/>
      </c>
      <c r="C142" s="259" t="str">
        <f t="array" ref="C142">IF($A142="","",AVERAGEIFS(Angebote_DAT!$AY:$AY,Angebote_DAT!$AX:$AX,Produkt_AG!$B142,Angebote_DAT!$Y:$Y,"ja"))</f>
        <v/>
      </c>
      <c r="D142" s="259" t="str">
        <f t="array" ref="D142">IF($A142="","",MAX(IF((Angebote_DAT!$AX$2:'Angebote_DAT'!$AX465)=B142,Angebote_DAT!$AY$2:$AY465)))</f>
        <v/>
      </c>
      <c r="E142" s="259" t="str">
        <f t="array" ref="E142">IF($A142="","",MIN(IF((Angebote_DAT!$AX$2:'Angebote_DAT'!$AX465)=B142,Angebote_DAT!$AY$2:$AY465)))</f>
        <v/>
      </c>
      <c r="F142" s="641" t="str">
        <f t="array" ref="F142">IF(A142="","",MAX(IF((Angebote_DAT!$AX$2:'Angebote_DAT'!$AX465)=B142,Angebote_DAT!$R$2:$R465)))</f>
        <v/>
      </c>
      <c r="G142" s="641" t="str">
        <f t="array" ref="G142">IF(A142="","",MIN(IF((Angebote_DAT!$AX$2:'Angebote_DAT'!$AX465)=B142,Angebote_DAT!$R$2:$R465)))</f>
        <v/>
      </c>
      <c r="H142" s="660">
        <v>141</v>
      </c>
      <c r="I142" s="660" t="str">
        <f t="shared" si="8"/>
        <v/>
      </c>
    </row>
    <row r="143" spans="1:9" hidden="1" x14ac:dyDescent="0.2">
      <c r="A143" s="571" t="str">
        <f t="array" ref="A143">IF(SUM(($A$1:$A142=Angebote_DAT!Q143)*1)=0,Angebote_DAT!Q143,"")</f>
        <v/>
      </c>
      <c r="B143" s="571" t="str">
        <f t="shared" si="7"/>
        <v/>
      </c>
      <c r="C143" s="259" t="str">
        <f t="array" ref="C143">IF($A143="","",AVERAGEIFS(Angebote_DAT!$AY:$AY,Angebote_DAT!$AX:$AX,Produkt_AG!$B143,Angebote_DAT!$Y:$Y,"ja"))</f>
        <v/>
      </c>
      <c r="D143" s="259" t="str">
        <f t="array" ref="D143">IF($A143="","",MAX(IF((Angebote_DAT!$AX$2:'Angebote_DAT'!$AX466)=B143,Angebote_DAT!$AY$2:$AY466)))</f>
        <v/>
      </c>
      <c r="E143" s="259" t="str">
        <f t="array" ref="E143">IF($A143="","",MIN(IF((Angebote_DAT!$AX$2:'Angebote_DAT'!$AX466)=B143,Angebote_DAT!$AY$2:$AY466)))</f>
        <v/>
      </c>
      <c r="F143" s="641" t="str">
        <f t="array" ref="F143">IF(A143="","",MAX(IF((Angebote_DAT!$AX$2:'Angebote_DAT'!$AX466)=B143,Angebote_DAT!$R$2:$R466)))</f>
        <v/>
      </c>
      <c r="G143" s="641" t="str">
        <f t="array" ref="G143">IF(A143="","",MIN(IF((Angebote_DAT!$AX$2:'Angebote_DAT'!$AX466)=B143,Angebote_DAT!$R$2:$R466)))</f>
        <v/>
      </c>
      <c r="H143" s="660">
        <v>142</v>
      </c>
      <c r="I143" s="660" t="str">
        <f t="shared" si="8"/>
        <v/>
      </c>
    </row>
    <row r="144" spans="1:9" hidden="1" x14ac:dyDescent="0.2">
      <c r="A144" s="571" t="str">
        <f t="array" ref="A144">IF(SUM(($A$1:$A143=Angebote_DAT!Q144)*1)=0,Angebote_DAT!Q144,"")</f>
        <v/>
      </c>
      <c r="B144" s="571" t="str">
        <f t="shared" si="7"/>
        <v/>
      </c>
      <c r="C144" s="259" t="str">
        <f t="array" ref="C144">IF($A144="","",AVERAGEIFS(Angebote_DAT!$AY:$AY,Angebote_DAT!$AX:$AX,Produkt_AG!$B144,Angebote_DAT!$Y:$Y,"ja"))</f>
        <v/>
      </c>
      <c r="D144" s="259" t="str">
        <f t="array" ref="D144">IF($A144="","",MAX(IF((Angebote_DAT!$AX$2:'Angebote_DAT'!$AX467)=B144,Angebote_DAT!$AY$2:$AY467)))</f>
        <v/>
      </c>
      <c r="E144" s="259" t="str">
        <f t="array" ref="E144">IF($A144="","",MIN(IF((Angebote_DAT!$AX$2:'Angebote_DAT'!$AX467)=B144,Angebote_DAT!$AY$2:$AY467)))</f>
        <v/>
      </c>
      <c r="F144" s="641" t="str">
        <f t="array" ref="F144">IF(A144="","",MAX(IF((Angebote_DAT!$AX$2:'Angebote_DAT'!$AX467)=B144,Angebote_DAT!$R$2:$R467)))</f>
        <v/>
      </c>
      <c r="G144" s="641" t="str">
        <f t="array" ref="G144">IF(A144="","",MIN(IF((Angebote_DAT!$AX$2:'Angebote_DAT'!$AX467)=B144,Angebote_DAT!$R$2:$R467)))</f>
        <v/>
      </c>
      <c r="H144" s="660">
        <v>143</v>
      </c>
      <c r="I144" s="660" t="str">
        <f t="shared" si="8"/>
        <v/>
      </c>
    </row>
    <row r="145" spans="1:9" hidden="1" x14ac:dyDescent="0.2">
      <c r="A145" s="571" t="str">
        <f t="array" ref="A145">IF(SUM(($A$1:$A144=Angebote_DAT!Q145)*1)=0,Angebote_DAT!Q145,"")</f>
        <v/>
      </c>
      <c r="B145" s="571" t="str">
        <f t="shared" si="7"/>
        <v/>
      </c>
      <c r="C145" s="259" t="str">
        <f t="array" ref="C145">IF($A145="","",AVERAGEIFS(Angebote_DAT!$AY:$AY,Angebote_DAT!$AX:$AX,Produkt_AG!$B145,Angebote_DAT!$Y:$Y,"ja"))</f>
        <v/>
      </c>
      <c r="D145" s="259" t="str">
        <f t="array" ref="D145">IF($A145="","",MAX(IF((Angebote_DAT!$AX$2:'Angebote_DAT'!$AX468)=B145,Angebote_DAT!$AY$2:$AY468)))</f>
        <v/>
      </c>
      <c r="E145" s="259" t="str">
        <f t="array" ref="E145">IF($A145="","",MIN(IF((Angebote_DAT!$AX$2:'Angebote_DAT'!$AX468)=B145,Angebote_DAT!$AY$2:$AY468)))</f>
        <v/>
      </c>
      <c r="F145" s="641" t="str">
        <f t="array" ref="F145">IF(A145="","",MAX(IF((Angebote_DAT!$AX$2:'Angebote_DAT'!$AX468)=B145,Angebote_DAT!$R$2:$R468)))</f>
        <v/>
      </c>
      <c r="G145" s="641" t="str">
        <f t="array" ref="G145">IF(A145="","",MIN(IF((Angebote_DAT!$AX$2:'Angebote_DAT'!$AX468)=B145,Angebote_DAT!$R$2:$R468)))</f>
        <v/>
      </c>
      <c r="H145" s="660">
        <v>144</v>
      </c>
      <c r="I145" s="660" t="str">
        <f t="shared" si="8"/>
        <v/>
      </c>
    </row>
    <row r="146" spans="1:9" hidden="1" x14ac:dyDescent="0.2">
      <c r="A146" s="571" t="str">
        <f t="array" ref="A146">IF(SUM(($A$1:$A145=Angebote_DAT!Q146)*1)=0,Angebote_DAT!Q146,"")</f>
        <v/>
      </c>
      <c r="B146" s="571" t="str">
        <f t="shared" si="7"/>
        <v/>
      </c>
      <c r="C146" s="259" t="str">
        <f t="array" ref="C146">IF($A146="","",AVERAGEIFS(Angebote_DAT!$AY:$AY,Angebote_DAT!$AX:$AX,Produkt_AG!$B146,Angebote_DAT!$Y:$Y,"ja"))</f>
        <v/>
      </c>
      <c r="D146" s="259" t="str">
        <f t="array" ref="D146">IF($A146="","",MAX(IF((Angebote_DAT!$AX$2:'Angebote_DAT'!$AX469)=B146,Angebote_DAT!$AY$2:$AY469)))</f>
        <v/>
      </c>
      <c r="E146" s="259" t="str">
        <f t="array" ref="E146">IF($A146="","",MIN(IF((Angebote_DAT!$AX$2:'Angebote_DAT'!$AX469)=B146,Angebote_DAT!$AY$2:$AY469)))</f>
        <v/>
      </c>
      <c r="F146" s="641" t="str">
        <f t="array" ref="F146">IF(A146="","",MAX(IF((Angebote_DAT!$AX$2:'Angebote_DAT'!$AX469)=B146,Angebote_DAT!$R$2:$R469)))</f>
        <v/>
      </c>
      <c r="G146" s="641" t="str">
        <f t="array" ref="G146">IF(A146="","",MIN(IF((Angebote_DAT!$AX$2:'Angebote_DAT'!$AX469)=B146,Angebote_DAT!$R$2:$R469)))</f>
        <v/>
      </c>
      <c r="H146" s="660">
        <v>145</v>
      </c>
      <c r="I146" s="660" t="str">
        <f t="shared" si="8"/>
        <v/>
      </c>
    </row>
    <row r="147" spans="1:9" hidden="1" x14ac:dyDescent="0.2">
      <c r="A147" s="571" t="str">
        <f t="array" ref="A147">IF(SUM(($A$1:$A146=Angebote_DAT!Q147)*1)=0,Angebote_DAT!Q147,"")</f>
        <v/>
      </c>
      <c r="B147" s="571" t="str">
        <f t="shared" si="7"/>
        <v/>
      </c>
      <c r="C147" s="259" t="str">
        <f t="array" ref="C147">IF($A147="","",AVERAGEIFS(Angebote_DAT!$AY:$AY,Angebote_DAT!$AX:$AX,Produkt_AG!$B147,Angebote_DAT!$Y:$Y,"ja"))</f>
        <v/>
      </c>
      <c r="D147" s="259" t="str">
        <f t="array" ref="D147">IF($A147="","",MAX(IF((Angebote_DAT!$AX$2:'Angebote_DAT'!$AX470)=B147,Angebote_DAT!$AY$2:$AY470)))</f>
        <v/>
      </c>
      <c r="E147" s="259" t="str">
        <f t="array" ref="E147">IF($A147="","",MIN(IF((Angebote_DAT!$AX$2:'Angebote_DAT'!$AX470)=B147,Angebote_DAT!$AY$2:$AY470)))</f>
        <v/>
      </c>
      <c r="F147" s="641" t="str">
        <f t="array" ref="F147">IF(A147="","",MAX(IF((Angebote_DAT!$AX$2:'Angebote_DAT'!$AX470)=B147,Angebote_DAT!$R$2:$R470)))</f>
        <v/>
      </c>
      <c r="G147" s="641" t="str">
        <f t="array" ref="G147">IF(A147="","",MIN(IF((Angebote_DAT!$AX$2:'Angebote_DAT'!$AX470)=B147,Angebote_DAT!$R$2:$R470)))</f>
        <v/>
      </c>
      <c r="H147" s="660">
        <v>146</v>
      </c>
      <c r="I147" s="660" t="str">
        <f t="shared" si="8"/>
        <v/>
      </c>
    </row>
    <row r="148" spans="1:9" hidden="1" x14ac:dyDescent="0.2">
      <c r="A148" s="571" t="str">
        <f t="array" ref="A148">IF(SUM(($A$1:$A147=Angebote_DAT!Q148)*1)=0,Angebote_DAT!Q148,"")</f>
        <v/>
      </c>
      <c r="B148" s="571" t="str">
        <f t="shared" si="7"/>
        <v/>
      </c>
      <c r="C148" s="259" t="str">
        <f t="array" ref="C148">IF($A148="","",AVERAGEIFS(Angebote_DAT!$AY:$AY,Angebote_DAT!$AX:$AX,Produkt_AG!$B148,Angebote_DAT!$Y:$Y,"ja"))</f>
        <v/>
      </c>
      <c r="D148" s="259" t="str">
        <f t="array" ref="D148">IF($A148="","",MAX(IF((Angebote_DAT!$AX$2:'Angebote_DAT'!$AX471)=B148,Angebote_DAT!$AY$2:$AY471)))</f>
        <v/>
      </c>
      <c r="E148" s="259" t="str">
        <f t="array" ref="E148">IF($A148="","",MIN(IF((Angebote_DAT!$AX$2:'Angebote_DAT'!$AX471)=B148,Angebote_DAT!$AY$2:$AY471)))</f>
        <v/>
      </c>
      <c r="F148" s="641" t="str">
        <f t="array" ref="F148">IF(A148="","",MAX(IF((Angebote_DAT!$AX$2:'Angebote_DAT'!$AX471)=B148,Angebote_DAT!$R$2:$R471)))</f>
        <v/>
      </c>
      <c r="G148" s="641" t="str">
        <f t="array" ref="G148">IF(A148="","",MIN(IF((Angebote_DAT!$AX$2:'Angebote_DAT'!$AX471)=B148,Angebote_DAT!$R$2:$R471)))</f>
        <v/>
      </c>
      <c r="H148" s="660">
        <v>147</v>
      </c>
      <c r="I148" s="660" t="str">
        <f t="shared" si="8"/>
        <v/>
      </c>
    </row>
    <row r="149" spans="1:9" hidden="1" x14ac:dyDescent="0.2">
      <c r="A149" s="571" t="str">
        <f t="array" ref="A149">IF(SUM(($A$1:$A148=Angebote_DAT!Q149)*1)=0,Angebote_DAT!Q149,"")</f>
        <v/>
      </c>
      <c r="B149" s="571" t="str">
        <f t="shared" si="7"/>
        <v/>
      </c>
      <c r="C149" s="259" t="str">
        <f t="array" ref="C149">IF($A149="","",AVERAGEIFS(Angebote_DAT!$AY:$AY,Angebote_DAT!$AX:$AX,Produkt_AG!$B149,Angebote_DAT!$Y:$Y,"ja"))</f>
        <v/>
      </c>
      <c r="D149" s="259" t="str">
        <f t="array" ref="D149">IF($A149="","",MAX(IF((Angebote_DAT!$AX$2:'Angebote_DAT'!$AX472)=B149,Angebote_DAT!$AY$2:$AY472)))</f>
        <v/>
      </c>
      <c r="E149" s="259" t="str">
        <f t="array" ref="E149">IF($A149="","",MIN(IF((Angebote_DAT!$AX$2:'Angebote_DAT'!$AX472)=B149,Angebote_DAT!$AY$2:$AY472)))</f>
        <v/>
      </c>
      <c r="F149" s="641" t="str">
        <f t="array" ref="F149">IF(A149="","",MAX(IF((Angebote_DAT!$AX$2:'Angebote_DAT'!$AX472)=B149,Angebote_DAT!$R$2:$R472)))</f>
        <v/>
      </c>
      <c r="G149" s="641" t="str">
        <f t="array" ref="G149">IF(A149="","",MIN(IF((Angebote_DAT!$AX$2:'Angebote_DAT'!$AX472)=B149,Angebote_DAT!$R$2:$R472)))</f>
        <v/>
      </c>
      <c r="H149" s="660">
        <v>148</v>
      </c>
      <c r="I149" s="660" t="str">
        <f t="shared" si="8"/>
        <v/>
      </c>
    </row>
    <row r="150" spans="1:9" hidden="1" x14ac:dyDescent="0.2">
      <c r="A150" s="571" t="str">
        <f t="array" ref="A150">IF(SUM(($A$1:$A149=Angebote_DAT!Q150)*1)=0,Angebote_DAT!Q150,"")</f>
        <v/>
      </c>
      <c r="B150" s="571" t="str">
        <f t="shared" si="7"/>
        <v/>
      </c>
      <c r="C150" s="259" t="str">
        <f t="array" ref="C150">IF($A150="","",AVERAGEIFS(Angebote_DAT!$AY:$AY,Angebote_DAT!$AX:$AX,Produkt_AG!$B150,Angebote_DAT!$Y:$Y,"ja"))</f>
        <v/>
      </c>
      <c r="D150" s="259" t="str">
        <f t="array" ref="D150">IF($A150="","",MAX(IF((Angebote_DAT!$AX$2:'Angebote_DAT'!$AX473)=B150,Angebote_DAT!$AY$2:$AY473)))</f>
        <v/>
      </c>
      <c r="E150" s="259" t="str">
        <f t="array" ref="E150">IF($A150="","",MIN(IF((Angebote_DAT!$AX$2:'Angebote_DAT'!$AX473)=B150,Angebote_DAT!$AY$2:$AY473)))</f>
        <v/>
      </c>
      <c r="F150" s="641" t="str">
        <f t="array" ref="F150">IF(A150="","",MAX(IF((Angebote_DAT!$AX$2:'Angebote_DAT'!$AX473)=B150,Angebote_DAT!$R$2:$R473)))</f>
        <v/>
      </c>
      <c r="G150" s="641" t="str">
        <f t="array" ref="G150">IF(A150="","",MIN(IF((Angebote_DAT!$AX$2:'Angebote_DAT'!$AX473)=B150,Angebote_DAT!$R$2:$R473)))</f>
        <v/>
      </c>
      <c r="H150" s="660">
        <v>149</v>
      </c>
      <c r="I150" s="660" t="str">
        <f t="shared" si="8"/>
        <v/>
      </c>
    </row>
    <row r="151" spans="1:9" hidden="1" x14ac:dyDescent="0.2">
      <c r="A151" s="571" t="str">
        <f t="array" ref="A151">IF(SUM(($A$1:$A150=Angebote_DAT!Q151)*1)=0,Angebote_DAT!Q151,"")</f>
        <v/>
      </c>
      <c r="B151" s="571" t="str">
        <f t="shared" si="7"/>
        <v/>
      </c>
      <c r="C151" s="259" t="str">
        <f t="array" ref="C151">IF($A151="","",AVERAGEIFS(Angebote_DAT!$AY:$AY,Angebote_DAT!$AX:$AX,Produkt_AG!$B151,Angebote_DAT!$Y:$Y,"ja"))</f>
        <v/>
      </c>
      <c r="D151" s="259" t="str">
        <f t="array" ref="D151">IF($A151="","",MAX(IF((Angebote_DAT!$AX$2:'Angebote_DAT'!$AX474)=B151,Angebote_DAT!$AY$2:$AY474)))</f>
        <v/>
      </c>
      <c r="E151" s="259" t="str">
        <f t="array" ref="E151">IF($A151="","",MIN(IF((Angebote_DAT!$AX$2:'Angebote_DAT'!$AX474)=B151,Angebote_DAT!$AY$2:$AY474)))</f>
        <v/>
      </c>
      <c r="F151" s="641" t="str">
        <f t="array" ref="F151">IF(A151="","",MAX(IF((Angebote_DAT!$AX$2:'Angebote_DAT'!$AX474)=B151,Angebote_DAT!$R$2:$R474)))</f>
        <v/>
      </c>
      <c r="G151" s="641" t="str">
        <f t="array" ref="G151">IF(A151="","",MIN(IF((Angebote_DAT!$AX$2:'Angebote_DAT'!$AX474)=B151,Angebote_DAT!$R$2:$R474)))</f>
        <v/>
      </c>
      <c r="H151" s="660">
        <v>150</v>
      </c>
      <c r="I151" s="660" t="str">
        <f t="shared" si="8"/>
        <v/>
      </c>
    </row>
    <row r="152" spans="1:9" hidden="1" x14ac:dyDescent="0.2">
      <c r="A152" s="571" t="str">
        <f t="array" ref="A152">IF(SUM(($A$1:$A151=Angebote_DAT!Q152)*1)=0,Angebote_DAT!Q152,"")</f>
        <v/>
      </c>
      <c r="B152" s="571" t="str">
        <f t="shared" si="7"/>
        <v/>
      </c>
      <c r="C152" s="259" t="str">
        <f t="array" ref="C152">IF($A152="","",AVERAGEIFS(Angebote_DAT!$AY:$AY,Angebote_DAT!$AX:$AX,Produkt_AG!$B152,Angebote_DAT!$Y:$Y,"ja"))</f>
        <v/>
      </c>
      <c r="D152" s="259" t="str">
        <f t="array" ref="D152">IF($A152="","",MAX(IF((Angebote_DAT!$AX$2:'Angebote_DAT'!$AX475)=B152,Angebote_DAT!$AY$2:$AY475)))</f>
        <v/>
      </c>
      <c r="E152" s="259" t="str">
        <f t="array" ref="E152">IF($A152="","",MIN(IF((Angebote_DAT!$AX$2:'Angebote_DAT'!$AX475)=B152,Angebote_DAT!$AY$2:$AY475)))</f>
        <v/>
      </c>
      <c r="F152" s="641" t="str">
        <f t="array" ref="F152">IF(A152="","",MAX(IF((Angebote_DAT!$AX$2:'Angebote_DAT'!$AX475)=B152,Angebote_DAT!$R$2:$R475)))</f>
        <v/>
      </c>
      <c r="G152" s="641" t="str">
        <f t="array" ref="G152">IF(A152="","",MIN(IF((Angebote_DAT!$AX$2:'Angebote_DAT'!$AX475)=B152,Angebote_DAT!$R$2:$R475)))</f>
        <v/>
      </c>
      <c r="H152" s="660">
        <v>151</v>
      </c>
      <c r="I152" s="660" t="str">
        <f t="shared" si="8"/>
        <v/>
      </c>
    </row>
    <row r="153" spans="1:9" hidden="1" x14ac:dyDescent="0.2">
      <c r="A153" s="571" t="str">
        <f t="array" ref="A153">IF(SUM(($A$1:$A152=Angebote_DAT!Q153)*1)=0,Angebote_DAT!Q153,"")</f>
        <v/>
      </c>
      <c r="B153" s="571" t="str">
        <f t="shared" si="7"/>
        <v/>
      </c>
      <c r="C153" s="259" t="str">
        <f t="array" ref="C153">IF($A153="","",AVERAGEIFS(Angebote_DAT!$AY:$AY,Angebote_DAT!$AX:$AX,Produkt_AG!$B153,Angebote_DAT!$Y:$Y,"ja"))</f>
        <v/>
      </c>
      <c r="D153" s="259" t="str">
        <f t="array" ref="D153">IF($A153="","",MAX(IF((Angebote_DAT!$AX$2:'Angebote_DAT'!$AX476)=B153,Angebote_DAT!$AY$2:$AY476)))</f>
        <v/>
      </c>
      <c r="E153" s="259" t="str">
        <f t="array" ref="E153">IF($A153="","",MIN(IF((Angebote_DAT!$AX$2:'Angebote_DAT'!$AX476)=B153,Angebote_DAT!$AY$2:$AY476)))</f>
        <v/>
      </c>
      <c r="F153" s="641" t="str">
        <f t="array" ref="F153">IF(A153="","",MAX(IF((Angebote_DAT!$AX$2:'Angebote_DAT'!$AX476)=B153,Angebote_DAT!$R$2:$R476)))</f>
        <v/>
      </c>
      <c r="G153" s="641" t="str">
        <f t="array" ref="G153">IF(A153="","",MIN(IF((Angebote_DAT!$AX$2:'Angebote_DAT'!$AX476)=B153,Angebote_DAT!$R$2:$R476)))</f>
        <v/>
      </c>
      <c r="H153" s="660">
        <v>152</v>
      </c>
      <c r="I153" s="660" t="str">
        <f t="shared" si="8"/>
        <v/>
      </c>
    </row>
    <row r="154" spans="1:9" hidden="1" x14ac:dyDescent="0.2">
      <c r="A154" s="571" t="str">
        <f t="array" ref="A154">IF(SUM(($A$1:$A153=Angebote_DAT!Q154)*1)=0,Angebote_DAT!Q154,"")</f>
        <v/>
      </c>
      <c r="B154" s="571" t="str">
        <f t="shared" si="7"/>
        <v/>
      </c>
      <c r="C154" s="259" t="str">
        <f t="array" ref="C154">IF($A154="","",AVERAGEIFS(Angebote_DAT!$AY:$AY,Angebote_DAT!$AX:$AX,Produkt_AG!$B154,Angebote_DAT!$Y:$Y,"ja"))</f>
        <v/>
      </c>
      <c r="D154" s="259" t="str">
        <f t="array" ref="D154">IF($A154="","",MAX(IF((Angebote_DAT!$AX$2:'Angebote_DAT'!$AX477)=B154,Angebote_DAT!$AY$2:$AY477)))</f>
        <v/>
      </c>
      <c r="E154" s="259" t="str">
        <f t="array" ref="E154">IF($A154="","",MIN(IF((Angebote_DAT!$AX$2:'Angebote_DAT'!$AX477)=B154,Angebote_DAT!$AY$2:$AY477)))</f>
        <v/>
      </c>
      <c r="F154" s="641" t="str">
        <f t="array" ref="F154">IF(A154="","",MAX(IF((Angebote_DAT!$AX$2:'Angebote_DAT'!$AX477)=B154,Angebote_DAT!$R$2:$R477)))</f>
        <v/>
      </c>
      <c r="G154" s="641" t="str">
        <f t="array" ref="G154">IF(A154="","",MIN(IF((Angebote_DAT!$AX$2:'Angebote_DAT'!$AX477)=B154,Angebote_DAT!$R$2:$R477)))</f>
        <v/>
      </c>
      <c r="H154" s="660">
        <v>153</v>
      </c>
      <c r="I154" s="660" t="str">
        <f t="shared" si="8"/>
        <v/>
      </c>
    </row>
    <row r="155" spans="1:9" hidden="1" x14ac:dyDescent="0.2">
      <c r="A155" s="571" t="str">
        <f t="array" ref="A155">IF(SUM(($A$1:$A154=Angebote_DAT!Q155)*1)=0,Angebote_DAT!Q155,"")</f>
        <v/>
      </c>
      <c r="B155" s="571" t="str">
        <f t="shared" si="7"/>
        <v/>
      </c>
      <c r="C155" s="259" t="str">
        <f t="array" ref="C155">IF($A155="","",AVERAGEIFS(Angebote_DAT!$AY:$AY,Angebote_DAT!$AX:$AX,Produkt_AG!$B155,Angebote_DAT!$Y:$Y,"ja"))</f>
        <v/>
      </c>
      <c r="D155" s="259" t="str">
        <f t="array" ref="D155">IF($A155="","",MAX(IF((Angebote_DAT!$AX$2:'Angebote_DAT'!$AX478)=B155,Angebote_DAT!$AY$2:$AY478)))</f>
        <v/>
      </c>
      <c r="E155" s="259" t="str">
        <f t="array" ref="E155">IF($A155="","",MIN(IF((Angebote_DAT!$AX$2:'Angebote_DAT'!$AX478)=B155,Angebote_DAT!$AY$2:$AY478)))</f>
        <v/>
      </c>
      <c r="F155" s="641" t="str">
        <f t="array" ref="F155">IF(A155="","",MAX(IF((Angebote_DAT!$AX$2:'Angebote_DAT'!$AX478)=B155,Angebote_DAT!$R$2:$R478)))</f>
        <v/>
      </c>
      <c r="G155" s="641" t="str">
        <f t="array" ref="G155">IF(A155="","",MIN(IF((Angebote_DAT!$AX$2:'Angebote_DAT'!$AX478)=B155,Angebote_DAT!$R$2:$R478)))</f>
        <v/>
      </c>
      <c r="H155" s="660">
        <v>154</v>
      </c>
      <c r="I155" s="660" t="str">
        <f t="shared" si="8"/>
        <v/>
      </c>
    </row>
    <row r="156" spans="1:9" hidden="1" x14ac:dyDescent="0.2">
      <c r="A156" s="571" t="str">
        <f t="array" ref="A156">IF(SUM(($A$1:$A155=Angebote_DAT!Q156)*1)=0,Angebote_DAT!Q156,"")</f>
        <v/>
      </c>
      <c r="B156" s="571" t="str">
        <f t="shared" si="7"/>
        <v/>
      </c>
      <c r="C156" s="259" t="str">
        <f t="array" ref="C156">IF($A156="","",AVERAGEIFS(Angebote_DAT!$AY:$AY,Angebote_DAT!$AX:$AX,Produkt_AG!$B156,Angebote_DAT!$Y:$Y,"ja"))</f>
        <v/>
      </c>
      <c r="D156" s="259" t="str">
        <f t="array" ref="D156">IF($A156="","",MAX(IF((Angebote_DAT!$AX$2:'Angebote_DAT'!$AX479)=B156,Angebote_DAT!$AY$2:$AY479)))</f>
        <v/>
      </c>
      <c r="E156" s="259" t="str">
        <f t="array" ref="E156">IF($A156="","",MIN(IF((Angebote_DAT!$AX$2:'Angebote_DAT'!$AX479)=B156,Angebote_DAT!$AY$2:$AY479)))</f>
        <v/>
      </c>
      <c r="F156" s="641" t="str">
        <f t="array" ref="F156">IF(A156="","",MAX(IF((Angebote_DAT!$AX$2:'Angebote_DAT'!$AX479)=B156,Angebote_DAT!$R$2:$R479)))</f>
        <v/>
      </c>
      <c r="G156" s="641" t="str">
        <f t="array" ref="G156">IF(A156="","",MIN(IF((Angebote_DAT!$AX$2:'Angebote_DAT'!$AX479)=B156,Angebote_DAT!$R$2:$R479)))</f>
        <v/>
      </c>
      <c r="H156" s="660">
        <v>155</v>
      </c>
      <c r="I156" s="660" t="str">
        <f t="shared" si="8"/>
        <v/>
      </c>
    </row>
    <row r="157" spans="1:9" hidden="1" x14ac:dyDescent="0.2">
      <c r="A157" s="571" t="str">
        <f t="array" ref="A157">IF(SUM(($A$1:$A156=Angebote_DAT!Q157)*1)=0,Angebote_DAT!Q157,"")</f>
        <v/>
      </c>
      <c r="B157" s="571" t="str">
        <f t="shared" si="7"/>
        <v/>
      </c>
      <c r="C157" s="259" t="str">
        <f t="array" ref="C157">IF($A157="","",AVERAGEIFS(Angebote_DAT!$AY:$AY,Angebote_DAT!$AX:$AX,Produkt_AG!$B157,Angebote_DAT!$Y:$Y,"ja"))</f>
        <v/>
      </c>
      <c r="D157" s="259" t="str">
        <f t="array" ref="D157">IF($A157="","",MAX(IF((Angebote_DAT!$AX$2:'Angebote_DAT'!$AX480)=B157,Angebote_DAT!$AY$2:$AY480)))</f>
        <v/>
      </c>
      <c r="E157" s="259" t="str">
        <f t="array" ref="E157">IF($A157="","",MIN(IF((Angebote_DAT!$AX$2:'Angebote_DAT'!$AX480)=B157,Angebote_DAT!$AY$2:$AY480)))</f>
        <v/>
      </c>
      <c r="F157" s="641" t="str">
        <f t="array" ref="F157">IF(A157="","",MAX(IF((Angebote_DAT!$AX$2:'Angebote_DAT'!$AX480)=B157,Angebote_DAT!$R$2:$R480)))</f>
        <v/>
      </c>
      <c r="G157" s="641" t="str">
        <f t="array" ref="G157">IF(A157="","",MIN(IF((Angebote_DAT!$AX$2:'Angebote_DAT'!$AX480)=B157,Angebote_DAT!$R$2:$R480)))</f>
        <v/>
      </c>
      <c r="H157" s="660">
        <v>156</v>
      </c>
      <c r="I157" s="660" t="str">
        <f t="shared" si="8"/>
        <v/>
      </c>
    </row>
    <row r="158" spans="1:9" hidden="1" x14ac:dyDescent="0.2">
      <c r="A158" s="571" t="str">
        <f t="array" ref="A158">IF(SUM(($A$1:$A157=Angebote_DAT!Q158)*1)=0,Angebote_DAT!Q158,"")</f>
        <v/>
      </c>
      <c r="B158" s="571" t="str">
        <f t="shared" si="7"/>
        <v/>
      </c>
      <c r="C158" s="259" t="str">
        <f t="array" ref="C158">IF($A158="","",AVERAGEIFS(Angebote_DAT!$AY:$AY,Angebote_DAT!$AX:$AX,Produkt_AG!$B158,Angebote_DAT!$Y:$Y,"ja"))</f>
        <v/>
      </c>
      <c r="D158" s="259" t="str">
        <f t="array" ref="D158">IF($A158="","",MAX(IF((Angebote_DAT!$AX$2:'Angebote_DAT'!$AX481)=B158,Angebote_DAT!$AY$2:$AY481)))</f>
        <v/>
      </c>
      <c r="E158" s="259" t="str">
        <f t="array" ref="E158">IF($A158="","",MIN(IF((Angebote_DAT!$AX$2:'Angebote_DAT'!$AX481)=B158,Angebote_DAT!$AY$2:$AY481)))</f>
        <v/>
      </c>
      <c r="F158" s="641" t="str">
        <f t="array" ref="F158">IF(A158="","",MAX(IF((Angebote_DAT!$AX$2:'Angebote_DAT'!$AX481)=B158,Angebote_DAT!$R$2:$R481)))</f>
        <v/>
      </c>
      <c r="G158" s="641" t="str">
        <f t="array" ref="G158">IF(A158="","",MIN(IF((Angebote_DAT!$AX$2:'Angebote_DAT'!$AX481)=B158,Angebote_DAT!$R$2:$R481)))</f>
        <v/>
      </c>
      <c r="H158" s="660">
        <v>157</v>
      </c>
      <c r="I158" s="660" t="str">
        <f t="shared" si="8"/>
        <v/>
      </c>
    </row>
    <row r="159" spans="1:9" x14ac:dyDescent="0.2">
      <c r="A159" s="571" t="str">
        <f t="array" ref="A159">IF(SUM(($A$1:$A158=Angebote_DAT!Q159)*1)=0,Angebote_DAT!Q159,"")</f>
        <v>ALZON flüssig S 22/4</v>
      </c>
      <c r="B159" s="571" t="str">
        <f t="shared" si="7"/>
        <v>ALZON flüssig S 22/4</v>
      </c>
      <c r="C159" s="259">
        <f t="array" ref="C159">IF($A159="","",AVERAGEIFS(Angebote_DAT!$AY:$AY,Angebote_DAT!$AX:$AX,Produkt_AG!$B159,Angebote_DAT!$Y:$Y,"ja"))</f>
        <v>151</v>
      </c>
      <c r="D159" s="259">
        <f t="array" ref="D159">IF($A159="","",MAX(IF((Angebote_DAT!$AX$2:'Angebote_DAT'!$AX482)=B159,Angebote_DAT!$AY$2:$AY482)))</f>
        <v>151</v>
      </c>
      <c r="E159" s="259">
        <f t="array" ref="E159">IF($A159="","",MIN(IF((Angebote_DAT!$AX$2:'Angebote_DAT'!$AX482)=B159,Angebote_DAT!$AY$2:$AY482)))</f>
        <v>151</v>
      </c>
      <c r="F159" s="641">
        <f t="array" ref="F159">IF(A159="","",MAX(IF((Angebote_DAT!$AX$2:'Angebote_DAT'!$AX482)=B159,Angebote_DAT!$R$2:$R482)))</f>
        <v>25</v>
      </c>
      <c r="G159" s="641">
        <f t="array" ref="G159">IF(A159="","",MIN(IF((Angebote_DAT!$AX$2:'Angebote_DAT'!$AX482)=B159,Angebote_DAT!$R$2:$R482)))</f>
        <v>25</v>
      </c>
      <c r="H159" s="660">
        <v>158</v>
      </c>
      <c r="I159" s="660" t="str">
        <f t="shared" si="8"/>
        <v/>
      </c>
    </row>
    <row r="160" spans="1:9" hidden="1" x14ac:dyDescent="0.2">
      <c r="A160" s="571" t="str">
        <f t="array" ref="A160">IF(SUM(($A$1:$A159=Angebote_DAT!Q160)*1)=0,Angebote_DAT!Q160,"")</f>
        <v/>
      </c>
      <c r="B160" s="571" t="str">
        <f t="shared" si="7"/>
        <v/>
      </c>
      <c r="C160" s="259" t="str">
        <f t="array" ref="C160">IF($A160="","",AVERAGEIFS(Angebote_DAT!$AY:$AY,Angebote_DAT!$AX:$AX,Produkt_AG!$B160,Angebote_DAT!$Y:$Y,"ja"))</f>
        <v/>
      </c>
      <c r="D160" s="259" t="str">
        <f t="array" ref="D160">IF($A160="","",MAX(IF((Angebote_DAT!$AX$2:'Angebote_DAT'!$AX483)=B160,Angebote_DAT!$AY$2:$AY483)))</f>
        <v/>
      </c>
      <c r="E160" s="259" t="str">
        <f t="array" ref="E160">IF($A160="","",MIN(IF((Angebote_DAT!$AX$2:'Angebote_DAT'!$AX483)=B160,Angebote_DAT!$AY$2:$AY483)))</f>
        <v/>
      </c>
      <c r="F160" s="641" t="str">
        <f t="array" ref="F160">IF(A160="","",MAX(IF((Angebote_DAT!$AX$2:'Angebote_DAT'!$AX483)=B160,Angebote_DAT!$R$2:$R483)))</f>
        <v/>
      </c>
      <c r="G160" s="641" t="str">
        <f t="array" ref="G160">IF(A160="","",MIN(IF((Angebote_DAT!$AX$2:'Angebote_DAT'!$AX483)=B160,Angebote_DAT!$R$2:$R483)))</f>
        <v/>
      </c>
      <c r="H160" s="660">
        <v>159</v>
      </c>
      <c r="I160" s="660" t="str">
        <f t="shared" si="8"/>
        <v/>
      </c>
    </row>
    <row r="161" spans="1:9" x14ac:dyDescent="0.2">
      <c r="A161" s="571" t="str">
        <f t="array" ref="A161">IF(SUM(($A$1:$A160=Angebote_DAT!Q161)*1)=0,Angebote_DAT!Q161,"")</f>
        <v xml:space="preserve">Kohlens. Magn.Kalk </v>
      </c>
      <c r="B161" s="571" t="s">
        <v>450</v>
      </c>
      <c r="C161" s="259">
        <f t="array" ref="C161">IF($A161="","",AVERAGEIFS(Angebote_DAT!$AY:$AY,Angebote_DAT!$AX:$AX,Produkt_AG!$B161,Angebote_DAT!$Y:$Y,"ja"))</f>
        <v>25.024999999999999</v>
      </c>
      <c r="D161" s="259">
        <f t="array" ref="D161">IF($A161="","",MAX(IF((Angebote_DAT!$AX$2:'Angebote_DAT'!$AX484)=B161,Angebote_DAT!$AY$2:$AY484)))</f>
        <v>32</v>
      </c>
      <c r="E161" s="259">
        <f t="array" ref="E161">IF($A161="","",MIN(IF((Angebote_DAT!$AX$2:'Angebote_DAT'!$AX484)=B161,Angebote_DAT!$AY$2:$AY484)))</f>
        <v>21.8</v>
      </c>
      <c r="F161" s="641">
        <f t="array" ref="F161">IF(A161="","",MAX(IF((Angebote_DAT!$AX$2:'Angebote_DAT'!$AX484)=B161,Angebote_DAT!$R$2:$R484)))</f>
        <v>250</v>
      </c>
      <c r="G161" s="641">
        <f t="array" ref="G161">IF(A161="","",MIN(IF((Angebote_DAT!$AX$2:'Angebote_DAT'!$AX484)=B161,Angebote_DAT!$R$2:$R484)))</f>
        <v>100</v>
      </c>
      <c r="H161" s="660">
        <v>160</v>
      </c>
      <c r="I161" s="660" t="str">
        <f t="shared" si="8"/>
        <v/>
      </c>
    </row>
    <row r="162" spans="1:9" hidden="1" x14ac:dyDescent="0.2">
      <c r="A162" s="571" t="str">
        <f t="array" ref="A162">IF(SUM(($A$1:$A161=Angebote_DAT!Q162)*1)=0,Angebote_DAT!Q162,"")</f>
        <v/>
      </c>
      <c r="B162" s="571" t="str">
        <f t="shared" ref="B162:B206" si="9">A162</f>
        <v/>
      </c>
      <c r="C162" s="259" t="str">
        <f t="array" ref="C162">IF($A162="","",AVERAGEIFS(Angebote_DAT!$AY:$AY,Angebote_DAT!$AX:$AX,Produkt_AG!$B162,Angebote_DAT!$Y:$Y,"ja"))</f>
        <v/>
      </c>
      <c r="D162" s="259" t="str">
        <f t="array" ref="D162">IF($A162="","",MAX(IF((Angebote_DAT!$AX$2:'Angebote_DAT'!$AX485)=B162,Angebote_DAT!$AY$2:$AY485)))</f>
        <v/>
      </c>
      <c r="E162" s="259" t="str">
        <f t="array" ref="E162">IF($A162="","",MIN(IF((Angebote_DAT!$AX$2:'Angebote_DAT'!$AX485)=B162,Angebote_DAT!$AY$2:$AY485)))</f>
        <v/>
      </c>
      <c r="F162" s="641" t="str">
        <f t="array" ref="F162">IF(A162="","",MAX(IF((Angebote_DAT!$AX$2:'Angebote_DAT'!$AX485)=B162,Angebote_DAT!$R$2:$R485)))</f>
        <v/>
      </c>
      <c r="G162" s="641" t="str">
        <f t="array" ref="G162">IF(A162="","",MIN(IF((Angebote_DAT!$AX$2:'Angebote_DAT'!$AX485)=B162,Angebote_DAT!$R$2:$R485)))</f>
        <v/>
      </c>
      <c r="H162" s="660">
        <v>161</v>
      </c>
      <c r="I162" s="660" t="str">
        <f t="shared" si="8"/>
        <v/>
      </c>
    </row>
    <row r="163" spans="1:9" x14ac:dyDescent="0.2">
      <c r="A163" s="571" t="str">
        <f t="array" ref="A163">IF(SUM(($A$1:$A162=Angebote_DAT!Q163)*1)=0,Angebote_DAT!Q163,"")</f>
        <v>Alzon 46</v>
      </c>
      <c r="B163" s="571" t="str">
        <f t="shared" si="9"/>
        <v>Alzon 46</v>
      </c>
      <c r="C163" s="259">
        <f t="array" ref="C163">IF($A163="","",AVERAGEIFS(Angebote_DAT!$AY:$AY,Angebote_DAT!$AX:$AX,Produkt_AG!$B163,Angebote_DAT!$Y:$Y,"ja"))</f>
        <v>297.5</v>
      </c>
      <c r="D163" s="259">
        <f t="array" ref="D163">IF($A163="","",MAX(IF((Angebote_DAT!$AX$2:'Angebote_DAT'!$AX486)=B163,Angebote_DAT!$AY$2:$AY486)))</f>
        <v>300</v>
      </c>
      <c r="E163" s="259">
        <f t="array" ref="E163">IF($A163="","",MIN(IF((Angebote_DAT!$AX$2:'Angebote_DAT'!$AX486)=B163,Angebote_DAT!$AY$2:$AY486)))</f>
        <v>295</v>
      </c>
      <c r="F163" s="641">
        <f t="array" ref="F163">IF(A163="","",MAX(IF((Angebote_DAT!$AX$2:'Angebote_DAT'!$AX486)=B163,Angebote_DAT!$R$2:$R486)))</f>
        <v>25</v>
      </c>
      <c r="G163" s="641">
        <f t="array" ref="G163">IF(A163="","",MIN(IF((Angebote_DAT!$AX$2:'Angebote_DAT'!$AX486)=B163,Angebote_DAT!$R$2:$R486)))</f>
        <v>1</v>
      </c>
      <c r="H163" s="660">
        <v>162</v>
      </c>
      <c r="I163" s="660" t="str">
        <f t="shared" si="8"/>
        <v/>
      </c>
    </row>
    <row r="164" spans="1:9" hidden="1" x14ac:dyDescent="0.2">
      <c r="A164" s="571" t="str">
        <f t="array" ref="A164">IF(SUM(($A$1:$A163=Angebote_DAT!Q164)*1)=0,Angebote_DAT!Q164,"")</f>
        <v/>
      </c>
      <c r="B164" s="571" t="str">
        <f t="shared" si="9"/>
        <v/>
      </c>
      <c r="C164" s="259" t="str">
        <f t="array" ref="C164">IF($A164="","",AVERAGEIFS(Angebote_DAT!$AY:$AY,Angebote_DAT!$AX:$AX,Produkt_AG!$B164,Angebote_DAT!$Y:$Y,"ja"))</f>
        <v/>
      </c>
      <c r="D164" s="259" t="str">
        <f t="array" ref="D164">IF($A164="","",MAX(IF((Angebote_DAT!$AX$2:'Angebote_DAT'!$AX487)=B164,Angebote_DAT!$AY$2:$AY487)))</f>
        <v/>
      </c>
      <c r="E164" s="259" t="str">
        <f t="array" ref="E164">IF($A164="","",MIN(IF((Angebote_DAT!$AX$2:'Angebote_DAT'!$AX487)=B164,Angebote_DAT!$AY$2:$AY487)))</f>
        <v/>
      </c>
      <c r="F164" s="641" t="str">
        <f t="array" ref="F164">IF(A164="","",MAX(IF((Angebote_DAT!$AX$2:'Angebote_DAT'!$AX487)=B164,Angebote_DAT!$R$2:$R487)))</f>
        <v/>
      </c>
      <c r="G164" s="641" t="str">
        <f t="array" ref="G164">IF(A164="","",MIN(IF((Angebote_DAT!$AX$2:'Angebote_DAT'!$AX487)=B164,Angebote_DAT!$R$2:$R487)))</f>
        <v/>
      </c>
      <c r="H164" s="660">
        <v>163</v>
      </c>
      <c r="I164" s="660" t="str">
        <f t="shared" si="8"/>
        <v/>
      </c>
    </row>
    <row r="165" spans="1:9" hidden="1" x14ac:dyDescent="0.2">
      <c r="A165" s="571" t="str">
        <f t="array" ref="A165">IF(SUM(($A$1:$A164=Angebote_DAT!Q165)*1)=0,Angebote_DAT!Q165,"")</f>
        <v/>
      </c>
      <c r="B165" s="571" t="str">
        <f t="shared" si="9"/>
        <v/>
      </c>
      <c r="C165" s="259" t="str">
        <f t="array" ref="C165">IF($A165="","",AVERAGEIFS(Angebote_DAT!$AY:$AY,Angebote_DAT!$AX:$AX,Produkt_AG!$B165,Angebote_DAT!$Y:$Y,"ja"))</f>
        <v/>
      </c>
      <c r="D165" s="259" t="str">
        <f t="array" ref="D165">IF($A165="","",MAX(IF((Angebote_DAT!$AX$2:'Angebote_DAT'!$AX488)=B165,Angebote_DAT!$AY$2:$AY488)))</f>
        <v/>
      </c>
      <c r="E165" s="259" t="str">
        <f t="array" ref="E165">IF($A165="","",MIN(IF((Angebote_DAT!$AX$2:'Angebote_DAT'!$AX488)=B165,Angebote_DAT!$AY$2:$AY488)))</f>
        <v/>
      </c>
      <c r="F165" s="641" t="str">
        <f t="array" ref="F165">IF(A165="","",MAX(IF((Angebote_DAT!$AX$2:'Angebote_DAT'!$AX488)=B165,Angebote_DAT!$R$2:$R488)))</f>
        <v/>
      </c>
      <c r="G165" s="641" t="str">
        <f t="array" ref="G165">IF(A165="","",MIN(IF((Angebote_DAT!$AX$2:'Angebote_DAT'!$AX488)=B165,Angebote_DAT!$R$2:$R488)))</f>
        <v/>
      </c>
      <c r="H165" s="660">
        <v>164</v>
      </c>
      <c r="I165" s="660" t="str">
        <f t="shared" si="8"/>
        <v/>
      </c>
    </row>
    <row r="166" spans="1:9" hidden="1" x14ac:dyDescent="0.2">
      <c r="A166" s="571" t="str">
        <f t="array" ref="A166">IF(SUM(($A$1:$A165=Angebote_DAT!Q166)*1)=0,Angebote_DAT!Q166,"")</f>
        <v/>
      </c>
      <c r="B166" s="571" t="str">
        <f t="shared" si="9"/>
        <v/>
      </c>
      <c r="C166" s="259" t="str">
        <f t="array" ref="C166">IF($A166="","",AVERAGEIFS(Angebote_DAT!$AY:$AY,Angebote_DAT!$AX:$AX,Produkt_AG!$B166,Angebote_DAT!$Y:$Y,"ja"))</f>
        <v/>
      </c>
      <c r="D166" s="259" t="str">
        <f t="array" ref="D166">IF($A166="","",MAX(IF((Angebote_DAT!$AX$2:'Angebote_DAT'!$AX489)=B166,Angebote_DAT!$AY$2:$AY489)))</f>
        <v/>
      </c>
      <c r="E166" s="259" t="str">
        <f t="array" ref="E166">IF($A166="","",MIN(IF((Angebote_DAT!$AX$2:'Angebote_DAT'!$AX489)=B166,Angebote_DAT!$AY$2:$AY489)))</f>
        <v/>
      </c>
      <c r="F166" s="641" t="str">
        <f t="array" ref="F166">IF(A166="","",MAX(IF((Angebote_DAT!$AX$2:'Angebote_DAT'!$AX489)=B166,Angebote_DAT!$R$2:$R489)))</f>
        <v/>
      </c>
      <c r="G166" s="641" t="str">
        <f t="array" ref="G166">IF(A166="","",MIN(IF((Angebote_DAT!$AX$2:'Angebote_DAT'!$AX489)=B166,Angebote_DAT!$R$2:$R489)))</f>
        <v/>
      </c>
      <c r="H166" s="660">
        <v>165</v>
      </c>
      <c r="I166" s="660" t="str">
        <f t="shared" si="8"/>
        <v/>
      </c>
    </row>
    <row r="167" spans="1:9" hidden="1" x14ac:dyDescent="0.2">
      <c r="A167" s="571" t="str">
        <f t="array" ref="A167">IF(SUM(($A$1:$A166=Angebote_DAT!Q167)*1)=0,Angebote_DAT!Q167,"")</f>
        <v/>
      </c>
      <c r="B167" s="571" t="str">
        <f t="shared" si="9"/>
        <v/>
      </c>
      <c r="C167" s="259" t="str">
        <f t="array" ref="C167">IF($A167="","",AVERAGEIFS(Angebote_DAT!$AY:$AY,Angebote_DAT!$AX:$AX,Produkt_AG!$B167,Angebote_DAT!$Y:$Y,"ja"))</f>
        <v/>
      </c>
      <c r="D167" s="259" t="str">
        <f t="array" ref="D167">IF($A167="","",MAX(IF((Angebote_DAT!$AX$2:'Angebote_DAT'!$AX490)=B167,Angebote_DAT!$AY$2:$AY490)))</f>
        <v/>
      </c>
      <c r="E167" s="259" t="str">
        <f t="array" ref="E167">IF($A167="","",MIN(IF((Angebote_DAT!$AX$2:'Angebote_DAT'!$AX490)=B167,Angebote_DAT!$AY$2:$AY490)))</f>
        <v/>
      </c>
      <c r="F167" s="641" t="str">
        <f t="array" ref="F167">IF(A167="","",MAX(IF((Angebote_DAT!$AX$2:'Angebote_DAT'!$AX490)=B167,Angebote_DAT!$R$2:$R490)))</f>
        <v/>
      </c>
      <c r="G167" s="641" t="str">
        <f t="array" ref="G167">IF(A167="","",MIN(IF((Angebote_DAT!$AX$2:'Angebote_DAT'!$AX490)=B167,Angebote_DAT!$R$2:$R490)))</f>
        <v/>
      </c>
      <c r="H167" s="660">
        <v>166</v>
      </c>
      <c r="I167" s="660" t="str">
        <f t="shared" si="8"/>
        <v/>
      </c>
    </row>
    <row r="168" spans="1:9" hidden="1" x14ac:dyDescent="0.2">
      <c r="A168" s="571" t="str">
        <f t="array" ref="A168">IF(SUM(($A$1:$A167=Angebote_DAT!Q168)*1)=0,Angebote_DAT!Q168,"")</f>
        <v/>
      </c>
      <c r="B168" s="571" t="str">
        <f t="shared" si="9"/>
        <v/>
      </c>
      <c r="C168" s="259" t="str">
        <f t="array" ref="C168">IF($A168="","",AVERAGEIFS(Angebote_DAT!$AY:$AY,Angebote_DAT!$AX:$AX,Produkt_AG!$B168,Angebote_DAT!$Y:$Y,"ja"))</f>
        <v/>
      </c>
      <c r="D168" s="259" t="str">
        <f t="array" ref="D168">IF($A168="","",MAX(IF((Angebote_DAT!$AX$2:'Angebote_DAT'!$AX491)=B168,Angebote_DAT!$AY$2:$AY491)))</f>
        <v/>
      </c>
      <c r="E168" s="259" t="str">
        <f t="array" ref="E168">IF($A168="","",MIN(IF((Angebote_DAT!$AX$2:'Angebote_DAT'!$AX491)=B168,Angebote_DAT!$AY$2:$AY491)))</f>
        <v/>
      </c>
      <c r="F168" s="641" t="str">
        <f t="array" ref="F168">IF(A168="","",MAX(IF((Angebote_DAT!$AX$2:'Angebote_DAT'!$AX491)=B168,Angebote_DAT!$R$2:$R491)))</f>
        <v/>
      </c>
      <c r="G168" s="641" t="str">
        <f t="array" ref="G168">IF(A168="","",MIN(IF((Angebote_DAT!$AX$2:'Angebote_DAT'!$AX491)=B168,Angebote_DAT!$R$2:$R491)))</f>
        <v/>
      </c>
      <c r="H168" s="660">
        <v>167</v>
      </c>
      <c r="I168" s="660" t="str">
        <f t="shared" si="8"/>
        <v/>
      </c>
    </row>
    <row r="169" spans="1:9" hidden="1" x14ac:dyDescent="0.2">
      <c r="A169" s="571" t="str">
        <f t="array" ref="A169">IF(SUM(($A$1:$A168=Angebote_DAT!Q169)*1)=0,Angebote_DAT!Q169,"")</f>
        <v/>
      </c>
      <c r="B169" s="571" t="str">
        <f t="shared" si="9"/>
        <v/>
      </c>
      <c r="C169" s="259" t="str">
        <f t="array" ref="C169">IF($A169="","",AVERAGEIFS(Angebote_DAT!$AY:$AY,Angebote_DAT!$AX:$AX,Produkt_AG!$B169,Angebote_DAT!$Y:$Y,"ja"))</f>
        <v/>
      </c>
      <c r="D169" s="259" t="str">
        <f t="array" ref="D169">IF($A169="","",MAX(IF((Angebote_DAT!$AX$2:'Angebote_DAT'!$AX492)=B169,Angebote_DAT!$AY$2:$AY492)))</f>
        <v/>
      </c>
      <c r="E169" s="259" t="str">
        <f t="array" ref="E169">IF($A169="","",MIN(IF((Angebote_DAT!$AX$2:'Angebote_DAT'!$AX492)=B169,Angebote_DAT!$AY$2:$AY492)))</f>
        <v/>
      </c>
      <c r="F169" s="641" t="str">
        <f t="array" ref="F169">IF(A169="","",MAX(IF((Angebote_DAT!$AX$2:'Angebote_DAT'!$AX492)=B169,Angebote_DAT!$R$2:$R492)))</f>
        <v/>
      </c>
      <c r="G169" s="641" t="str">
        <f t="array" ref="G169">IF(A169="","",MIN(IF((Angebote_DAT!$AX$2:'Angebote_DAT'!$AX492)=B169,Angebote_DAT!$R$2:$R492)))</f>
        <v/>
      </c>
      <c r="H169" s="660">
        <v>168</v>
      </c>
      <c r="I169" s="660" t="str">
        <f t="shared" si="8"/>
        <v/>
      </c>
    </row>
    <row r="170" spans="1:9" hidden="1" x14ac:dyDescent="0.2">
      <c r="A170" s="571" t="str">
        <f t="array" ref="A170">IF(SUM(($A$1:$A169=Angebote_DAT!Q170)*1)=0,Angebote_DAT!Q170,"")</f>
        <v/>
      </c>
      <c r="B170" s="571" t="str">
        <f t="shared" si="9"/>
        <v/>
      </c>
      <c r="C170" s="259" t="str">
        <f t="array" ref="C170">IF($A170="","",AVERAGEIFS(Angebote_DAT!$AY:$AY,Angebote_DAT!$AX:$AX,Produkt_AG!$B170,Angebote_DAT!$Y:$Y,"ja"))</f>
        <v/>
      </c>
      <c r="D170" s="259" t="str">
        <f t="array" ref="D170">IF($A170="","",MAX(IF((Angebote_DAT!$AX$2:'Angebote_DAT'!$AX493)=B170,Angebote_DAT!$AY$2:$AY493)))</f>
        <v/>
      </c>
      <c r="E170" s="259" t="str">
        <f t="array" ref="E170">IF($A170="","",MIN(IF((Angebote_DAT!$AX$2:'Angebote_DAT'!$AX493)=B170,Angebote_DAT!$AY$2:$AY493)))</f>
        <v/>
      </c>
      <c r="F170" s="641" t="str">
        <f t="array" ref="F170">IF(A170="","",MAX(IF((Angebote_DAT!$AX$2:'Angebote_DAT'!$AX493)=B170,Angebote_DAT!$R$2:$R493)))</f>
        <v/>
      </c>
      <c r="G170" s="641" t="str">
        <f t="array" ref="G170">IF(A170="","",MIN(IF((Angebote_DAT!$AX$2:'Angebote_DAT'!$AX493)=B170,Angebote_DAT!$R$2:$R493)))</f>
        <v/>
      </c>
      <c r="H170" s="660">
        <v>169</v>
      </c>
      <c r="I170" s="660" t="str">
        <f t="shared" si="8"/>
        <v/>
      </c>
    </row>
    <row r="171" spans="1:9" hidden="1" x14ac:dyDescent="0.2">
      <c r="A171" s="571" t="str">
        <f t="array" ref="A171">IF(SUM(($A$1:$A170=Angebote_DAT!Q171)*1)=0,Angebote_DAT!Q171,"")</f>
        <v/>
      </c>
      <c r="B171" s="571" t="str">
        <f t="shared" si="9"/>
        <v/>
      </c>
      <c r="C171" s="259" t="str">
        <f t="array" ref="C171">IF($A171="","",AVERAGEIFS(Angebote_DAT!$AY:$AY,Angebote_DAT!$AX:$AX,Produkt_AG!$B171,Angebote_DAT!$Y:$Y,"ja"))</f>
        <v/>
      </c>
      <c r="D171" s="259" t="str">
        <f t="array" ref="D171">IF($A171="","",MAX(IF((Angebote_DAT!$AX$2:'Angebote_DAT'!$AX494)=B171,Angebote_DAT!$AY$2:$AY494)))</f>
        <v/>
      </c>
      <c r="E171" s="259" t="str">
        <f t="array" ref="E171">IF($A171="","",MIN(IF((Angebote_DAT!$AX$2:'Angebote_DAT'!$AX494)=B171,Angebote_DAT!$AY$2:$AY494)))</f>
        <v/>
      </c>
      <c r="F171" s="641" t="str">
        <f t="array" ref="F171">IF(A171="","",MAX(IF((Angebote_DAT!$AX$2:'Angebote_DAT'!$AX494)=B171,Angebote_DAT!$R$2:$R494)))</f>
        <v/>
      </c>
      <c r="G171" s="641" t="str">
        <f t="array" ref="G171">IF(A171="","",MIN(IF((Angebote_DAT!$AX$2:'Angebote_DAT'!$AX494)=B171,Angebote_DAT!$R$2:$R494)))</f>
        <v/>
      </c>
      <c r="H171" s="660">
        <v>170</v>
      </c>
      <c r="I171" s="660" t="str">
        <f t="shared" si="8"/>
        <v/>
      </c>
    </row>
    <row r="172" spans="1:9" hidden="1" x14ac:dyDescent="0.2">
      <c r="A172" s="571" t="str">
        <f t="array" ref="A172">IF(SUM(($A$1:$A171=Angebote_DAT!Q172)*1)=0,Angebote_DAT!Q172,"")</f>
        <v/>
      </c>
      <c r="B172" s="571" t="str">
        <f t="shared" si="9"/>
        <v/>
      </c>
      <c r="C172" s="259" t="str">
        <f t="array" ref="C172">IF($A172="","",AVERAGEIFS(Angebote_DAT!$AY:$AY,Angebote_DAT!$AX:$AX,Produkt_AG!$B172,Angebote_DAT!$Y:$Y,"ja"))</f>
        <v/>
      </c>
      <c r="D172" s="259" t="str">
        <f t="array" ref="D172">IF($A172="","",MAX(IF((Angebote_DAT!$AX$2:'Angebote_DAT'!$AX495)=B172,Angebote_DAT!$AY$2:$AY495)))</f>
        <v/>
      </c>
      <c r="E172" s="259" t="str">
        <f t="array" ref="E172">IF($A172="","",MIN(IF((Angebote_DAT!$AX$2:'Angebote_DAT'!$AX495)=B172,Angebote_DAT!$AY$2:$AY495)))</f>
        <v/>
      </c>
      <c r="F172" s="641" t="str">
        <f t="array" ref="F172">IF(A172="","",MAX(IF((Angebote_DAT!$AX$2:'Angebote_DAT'!$AX495)=B172,Angebote_DAT!$R$2:$R495)))</f>
        <v/>
      </c>
      <c r="G172" s="641" t="str">
        <f t="array" ref="G172">IF(A172="","",MIN(IF((Angebote_DAT!$AX$2:'Angebote_DAT'!$AX495)=B172,Angebote_DAT!$R$2:$R495)))</f>
        <v/>
      </c>
      <c r="H172" s="660">
        <v>171</v>
      </c>
      <c r="I172" s="660" t="str">
        <f t="shared" si="8"/>
        <v/>
      </c>
    </row>
    <row r="173" spans="1:9" hidden="1" x14ac:dyDescent="0.2">
      <c r="A173" s="571" t="str">
        <f t="array" ref="A173">IF(SUM(($A$1:$A172=Angebote_DAT!Q173)*1)=0,Angebote_DAT!Q173,"")</f>
        <v/>
      </c>
      <c r="B173" s="571" t="str">
        <f t="shared" si="9"/>
        <v/>
      </c>
      <c r="C173" s="259" t="str">
        <f t="array" ref="C173">IF($A173="","",AVERAGEIFS(Angebote_DAT!$AY:$AY,Angebote_DAT!$AX:$AX,Produkt_AG!$B173,Angebote_DAT!$Y:$Y,"ja"))</f>
        <v/>
      </c>
      <c r="D173" s="259" t="str">
        <f t="array" ref="D173">IF($A173="","",MAX(IF((Angebote_DAT!$AX$2:'Angebote_DAT'!$AX496)=B173,Angebote_DAT!$AY$2:$AY496)))</f>
        <v/>
      </c>
      <c r="E173" s="259" t="str">
        <f t="array" ref="E173">IF($A173="","",MIN(IF((Angebote_DAT!$AX$2:'Angebote_DAT'!$AX496)=B173,Angebote_DAT!$AY$2:$AY496)))</f>
        <v/>
      </c>
      <c r="F173" s="641" t="str">
        <f t="array" ref="F173">IF(A173="","",MAX(IF((Angebote_DAT!$AX$2:'Angebote_DAT'!$AX496)=B173,Angebote_DAT!$R$2:$R496)))</f>
        <v/>
      </c>
      <c r="G173" s="641" t="str">
        <f t="array" ref="G173">IF(A173="","",MIN(IF((Angebote_DAT!$AX$2:'Angebote_DAT'!$AX496)=B173,Angebote_DAT!$R$2:$R496)))</f>
        <v/>
      </c>
      <c r="H173" s="660">
        <v>172</v>
      </c>
      <c r="I173" s="660" t="str">
        <f t="shared" si="8"/>
        <v/>
      </c>
    </row>
    <row r="174" spans="1:9" hidden="1" x14ac:dyDescent="0.2">
      <c r="A174" s="571" t="str">
        <f t="array" ref="A174">IF(SUM(($A$1:$A173=Angebote_DAT!Q174)*1)=0,Angebote_DAT!Q174,"")</f>
        <v/>
      </c>
      <c r="B174" s="571" t="str">
        <f t="shared" si="9"/>
        <v/>
      </c>
      <c r="C174" s="259" t="str">
        <f t="array" ref="C174">IF($A174="","",AVERAGEIFS(Angebote_DAT!$AY:$AY,Angebote_DAT!$AX:$AX,Produkt_AG!$B174,Angebote_DAT!$Y:$Y,"ja"))</f>
        <v/>
      </c>
      <c r="D174" s="259" t="str">
        <f t="array" ref="D174">IF($A174="","",MAX(IF((Angebote_DAT!$AX$2:'Angebote_DAT'!$AX497)=B174,Angebote_DAT!$AY$2:$AY497)))</f>
        <v/>
      </c>
      <c r="E174" s="259" t="str">
        <f t="array" ref="E174">IF($A174="","",MIN(IF((Angebote_DAT!$AX$2:'Angebote_DAT'!$AX497)=B174,Angebote_DAT!$AY$2:$AY497)))</f>
        <v/>
      </c>
      <c r="F174" s="641" t="str">
        <f t="array" ref="F174">IF(A174="","",MAX(IF((Angebote_DAT!$AX$2:'Angebote_DAT'!$AX497)=B174,Angebote_DAT!$R$2:$R497)))</f>
        <v/>
      </c>
      <c r="G174" s="641" t="str">
        <f t="array" ref="G174">IF(A174="","",MIN(IF((Angebote_DAT!$AX$2:'Angebote_DAT'!$AX497)=B174,Angebote_DAT!$R$2:$R497)))</f>
        <v/>
      </c>
      <c r="H174" s="660">
        <v>173</v>
      </c>
      <c r="I174" s="660" t="str">
        <f t="shared" si="8"/>
        <v/>
      </c>
    </row>
    <row r="175" spans="1:9" hidden="1" x14ac:dyDescent="0.2">
      <c r="A175" s="571" t="str">
        <f t="array" ref="A175">IF(SUM(($A$1:$A174=Angebote_DAT!Q175)*1)=0,Angebote_DAT!Q175,"")</f>
        <v/>
      </c>
      <c r="B175" s="571" t="str">
        <f t="shared" si="9"/>
        <v/>
      </c>
      <c r="C175" s="259" t="str">
        <f t="array" ref="C175">IF($A175="","",AVERAGEIFS(Angebote_DAT!$AY:$AY,Angebote_DAT!$AX:$AX,Produkt_AG!$B175,Angebote_DAT!$Y:$Y,"ja"))</f>
        <v/>
      </c>
      <c r="D175" s="259" t="str">
        <f t="array" ref="D175">IF($A175="","",MAX(IF((Angebote_DAT!$AX$2:'Angebote_DAT'!$AX498)=B175,Angebote_DAT!$AY$2:$AY498)))</f>
        <v/>
      </c>
      <c r="E175" s="259" t="str">
        <f t="array" ref="E175">IF($A175="","",MIN(IF((Angebote_DAT!$AX$2:'Angebote_DAT'!$AX498)=B175,Angebote_DAT!$AY$2:$AY498)))</f>
        <v/>
      </c>
      <c r="F175" s="641" t="str">
        <f t="array" ref="F175">IF(A175="","",MAX(IF((Angebote_DAT!$AX$2:'Angebote_DAT'!$AX498)=B175,Angebote_DAT!$R$2:$R498)))</f>
        <v/>
      </c>
      <c r="G175" s="641" t="str">
        <f t="array" ref="G175">IF(A175="","",MIN(IF((Angebote_DAT!$AX$2:'Angebote_DAT'!$AX498)=B175,Angebote_DAT!$R$2:$R498)))</f>
        <v/>
      </c>
      <c r="H175" s="660">
        <v>174</v>
      </c>
      <c r="I175" s="660" t="str">
        <f t="shared" si="8"/>
        <v/>
      </c>
    </row>
    <row r="176" spans="1:9" hidden="1" x14ac:dyDescent="0.2">
      <c r="A176" s="571" t="str">
        <f t="array" ref="A176">IF(SUM(($A$1:$A175=Angebote_DAT!Q176)*1)=0,Angebote_DAT!Q176,"")</f>
        <v/>
      </c>
      <c r="B176" s="571" t="str">
        <f t="shared" si="9"/>
        <v/>
      </c>
      <c r="C176" s="259" t="str">
        <f t="array" ref="C176">IF($A176="","",AVERAGEIFS(Angebote_DAT!$AY:$AY,Angebote_DAT!$AX:$AX,Produkt_AG!$B176,Angebote_DAT!$Y:$Y,"ja"))</f>
        <v/>
      </c>
      <c r="D176" s="259" t="str">
        <f t="array" ref="D176">IF($A176="","",MAX(IF((Angebote_DAT!$AX$2:'Angebote_DAT'!$AX499)=B176,Angebote_DAT!$AY$2:$AY499)))</f>
        <v/>
      </c>
      <c r="E176" s="259" t="str">
        <f t="array" ref="E176">IF($A176="","",MIN(IF((Angebote_DAT!$AX$2:'Angebote_DAT'!$AX499)=B176,Angebote_DAT!$AY$2:$AY499)))</f>
        <v/>
      </c>
      <c r="F176" s="641" t="str">
        <f t="array" ref="F176">IF(A176="","",MAX(IF((Angebote_DAT!$AX$2:'Angebote_DAT'!$AX499)=B176,Angebote_DAT!$R$2:$R499)))</f>
        <v/>
      </c>
      <c r="G176" s="641" t="str">
        <f t="array" ref="G176">IF(A176="","",MIN(IF((Angebote_DAT!$AX$2:'Angebote_DAT'!$AX499)=B176,Angebote_DAT!$R$2:$R499)))</f>
        <v/>
      </c>
      <c r="H176" s="660">
        <v>175</v>
      </c>
      <c r="I176" s="660" t="str">
        <f t="shared" si="8"/>
        <v/>
      </c>
    </row>
    <row r="177" spans="1:9" hidden="1" x14ac:dyDescent="0.2">
      <c r="A177" s="571" t="str">
        <f t="array" ref="A177">IF(SUM(($A$1:$A176=Angebote_DAT!Q177)*1)=0,Angebote_DAT!Q177,"")</f>
        <v/>
      </c>
      <c r="B177" s="571" t="str">
        <f t="shared" si="9"/>
        <v/>
      </c>
      <c r="C177" s="259" t="str">
        <f t="array" ref="C177">IF($A177="","",AVERAGEIFS(Angebote_DAT!$AY:$AY,Angebote_DAT!$AX:$AX,Produkt_AG!$B177,Angebote_DAT!$Y:$Y,"ja"))</f>
        <v/>
      </c>
      <c r="D177" s="259" t="str">
        <f t="array" ref="D177">IF($A177="","",MAX(IF((Angebote_DAT!$AX$2:'Angebote_DAT'!$AX500)=B177,Angebote_DAT!$AY$2:$AY500)))</f>
        <v/>
      </c>
      <c r="E177" s="259" t="str">
        <f t="array" ref="E177">IF($A177="","",MIN(IF((Angebote_DAT!$AX$2:'Angebote_DAT'!$AX500)=B177,Angebote_DAT!$AY$2:$AY500)))</f>
        <v/>
      </c>
      <c r="F177" s="641" t="str">
        <f t="array" ref="F177">IF(A177="","",MAX(IF((Angebote_DAT!$AX$2:'Angebote_DAT'!$AX500)=B177,Angebote_DAT!$R$2:$R500)))</f>
        <v/>
      </c>
      <c r="G177" s="641" t="str">
        <f t="array" ref="G177">IF(A177="","",MIN(IF((Angebote_DAT!$AX$2:'Angebote_DAT'!$AX500)=B177,Angebote_DAT!$R$2:$R500)))</f>
        <v/>
      </c>
      <c r="H177" s="660">
        <v>176</v>
      </c>
      <c r="I177" s="660" t="str">
        <f t="shared" si="8"/>
        <v/>
      </c>
    </row>
    <row r="178" spans="1:9" hidden="1" x14ac:dyDescent="0.2">
      <c r="A178" s="571" t="str">
        <f t="array" ref="A178">IF(SUM(($A$1:$A177=Angebote_DAT!Q178)*1)=0,Angebote_DAT!Q178,"")</f>
        <v/>
      </c>
      <c r="B178" s="571" t="str">
        <f t="shared" si="9"/>
        <v/>
      </c>
      <c r="C178" s="259" t="str">
        <f t="array" ref="C178">IF($A178="","",AVERAGEIFS(Angebote_DAT!$AY:$AY,Angebote_DAT!$AX:$AX,Produkt_AG!$B178,Angebote_DAT!$Y:$Y,"ja"))</f>
        <v/>
      </c>
      <c r="D178" s="259" t="str">
        <f t="array" ref="D178">IF($A178="","",MAX(IF((Angebote_DAT!$AX$2:'Angebote_DAT'!$AX501)=B178,Angebote_DAT!$AY$2:$AY501)))</f>
        <v/>
      </c>
      <c r="E178" s="259" t="str">
        <f t="array" ref="E178">IF($A178="","",MIN(IF((Angebote_DAT!$AX$2:'Angebote_DAT'!$AX501)=B178,Angebote_DAT!$AY$2:$AY501)))</f>
        <v/>
      </c>
      <c r="F178" s="641" t="str">
        <f t="array" ref="F178">IF(A178="","",MAX(IF((Angebote_DAT!$AX$2:'Angebote_DAT'!$AX501)=B178,Angebote_DAT!$R$2:$R501)))</f>
        <v/>
      </c>
      <c r="G178" s="641" t="str">
        <f t="array" ref="G178">IF(A178="","",MIN(IF((Angebote_DAT!$AX$2:'Angebote_DAT'!$AX501)=B178,Angebote_DAT!$R$2:$R501)))</f>
        <v/>
      </c>
      <c r="H178" s="660">
        <v>177</v>
      </c>
      <c r="I178" s="660" t="str">
        <f t="shared" si="8"/>
        <v/>
      </c>
    </row>
    <row r="179" spans="1:9" hidden="1" x14ac:dyDescent="0.2">
      <c r="A179" s="571" t="str">
        <f t="array" ref="A179">IF(SUM(($A$1:$A178=Angebote_DAT!Q179)*1)=0,Angebote_DAT!Q179,"")</f>
        <v/>
      </c>
      <c r="B179" s="571" t="str">
        <f t="shared" si="9"/>
        <v/>
      </c>
      <c r="C179" s="259" t="str">
        <f t="array" ref="C179">IF($A179="","",AVERAGEIFS(Angebote_DAT!$AY:$AY,Angebote_DAT!$AX:$AX,Produkt_AG!$B179,Angebote_DAT!$Y:$Y,"ja"))</f>
        <v/>
      </c>
      <c r="D179" s="259" t="str">
        <f t="array" ref="D179">IF($A179="","",MAX(IF((Angebote_DAT!$AX$2:'Angebote_DAT'!$AX502)=B179,Angebote_DAT!$AY$2:$AY502)))</f>
        <v/>
      </c>
      <c r="E179" s="259" t="str">
        <f t="array" ref="E179">IF($A179="","",MIN(IF((Angebote_DAT!$AX$2:'Angebote_DAT'!$AX502)=B179,Angebote_DAT!$AY$2:$AY502)))</f>
        <v/>
      </c>
      <c r="F179" s="641" t="str">
        <f t="array" ref="F179">IF(A179="","",MAX(IF((Angebote_DAT!$AX$2:'Angebote_DAT'!$AX502)=B179,Angebote_DAT!$R$2:$R502)))</f>
        <v/>
      </c>
      <c r="G179" s="641" t="str">
        <f t="array" ref="G179">IF(A179="","",MIN(IF((Angebote_DAT!$AX$2:'Angebote_DAT'!$AX502)=B179,Angebote_DAT!$R$2:$R502)))</f>
        <v/>
      </c>
      <c r="H179" s="660">
        <v>178</v>
      </c>
      <c r="I179" s="660" t="str">
        <f t="shared" si="8"/>
        <v/>
      </c>
    </row>
    <row r="180" spans="1:9" hidden="1" x14ac:dyDescent="0.2">
      <c r="A180" s="571" t="str">
        <f t="array" ref="A180">IF(SUM(($A$1:$A179=Angebote_DAT!Q180)*1)=0,Angebote_DAT!Q180,"")</f>
        <v/>
      </c>
      <c r="B180" s="571" t="str">
        <f t="shared" si="9"/>
        <v/>
      </c>
      <c r="C180" s="259" t="str">
        <f t="array" ref="C180">IF($A180="","",AVERAGEIFS(Angebote_DAT!$AY:$AY,Angebote_DAT!$AX:$AX,Produkt_AG!$B180,Angebote_DAT!$Y:$Y,"ja"))</f>
        <v/>
      </c>
      <c r="D180" s="259" t="str">
        <f t="array" ref="D180">IF($A180="","",MAX(IF((Angebote_DAT!$AX$2:'Angebote_DAT'!$AX503)=B180,Angebote_DAT!$AY$2:$AY503)))</f>
        <v/>
      </c>
      <c r="E180" s="259" t="str">
        <f t="array" ref="E180">IF($A180="","",MIN(IF((Angebote_DAT!$AX$2:'Angebote_DAT'!$AX503)=B180,Angebote_DAT!$AY$2:$AY503)))</f>
        <v/>
      </c>
      <c r="F180" s="641" t="str">
        <f t="array" ref="F180">IF(A180="","",MAX(IF((Angebote_DAT!$AX$2:'Angebote_DAT'!$AX503)=B180,Angebote_DAT!$R$2:$R503)))</f>
        <v/>
      </c>
      <c r="G180" s="641" t="str">
        <f t="array" ref="G180">IF(A180="","",MIN(IF((Angebote_DAT!$AX$2:'Angebote_DAT'!$AX503)=B180,Angebote_DAT!$R$2:$R503)))</f>
        <v/>
      </c>
      <c r="H180" s="660">
        <v>179</v>
      </c>
      <c r="I180" s="660" t="str">
        <f t="shared" si="8"/>
        <v/>
      </c>
    </row>
    <row r="181" spans="1:9" hidden="1" x14ac:dyDescent="0.2">
      <c r="A181" s="571" t="str">
        <f t="array" ref="A181">IF(SUM(($A$1:$A180=Angebote_DAT!Q181)*1)=0,Angebote_DAT!Q181,"")</f>
        <v/>
      </c>
      <c r="B181" s="571" t="str">
        <f t="shared" si="9"/>
        <v/>
      </c>
      <c r="C181" s="259" t="str">
        <f t="array" ref="C181">IF($A181="","",AVERAGEIFS(Angebote_DAT!$AY:$AY,Angebote_DAT!$AX:$AX,Produkt_AG!$B181,Angebote_DAT!$Y:$Y,"ja"))</f>
        <v/>
      </c>
      <c r="D181" s="259" t="str">
        <f t="array" ref="D181">IF($A181="","",MAX(IF((Angebote_DAT!$AX$2:'Angebote_DAT'!$AX504)=B181,Angebote_DAT!$AY$2:$AY504)))</f>
        <v/>
      </c>
      <c r="E181" s="259" t="str">
        <f t="array" ref="E181">IF($A181="","",MIN(IF((Angebote_DAT!$AX$2:'Angebote_DAT'!$AX504)=B181,Angebote_DAT!$AY$2:$AY504)))</f>
        <v/>
      </c>
      <c r="F181" s="641" t="str">
        <f t="array" ref="F181">IF(A181="","",MAX(IF((Angebote_DAT!$AX$2:'Angebote_DAT'!$AX504)=B181,Angebote_DAT!$R$2:$R504)))</f>
        <v/>
      </c>
      <c r="G181" s="641" t="str">
        <f t="array" ref="G181">IF(A181="","",MIN(IF((Angebote_DAT!$AX$2:'Angebote_DAT'!$AX504)=B181,Angebote_DAT!$R$2:$R504)))</f>
        <v/>
      </c>
      <c r="H181" s="660">
        <v>180</v>
      </c>
      <c r="I181" s="660" t="str">
        <f t="shared" si="8"/>
        <v/>
      </c>
    </row>
    <row r="182" spans="1:9" hidden="1" x14ac:dyDescent="0.2">
      <c r="A182" s="571" t="str">
        <f t="array" ref="A182">IF(SUM(($A$1:$A181=Angebote_DAT!Q182)*1)=0,Angebote_DAT!Q182,"")</f>
        <v/>
      </c>
      <c r="B182" s="571" t="str">
        <f t="shared" si="9"/>
        <v/>
      </c>
      <c r="C182" s="259" t="str">
        <f t="array" ref="C182">IF($A182="","",AVERAGEIFS(Angebote_DAT!$AY:$AY,Angebote_DAT!$AX:$AX,Produkt_AG!$B182,Angebote_DAT!$Y:$Y,"ja"))</f>
        <v/>
      </c>
      <c r="D182" s="259" t="str">
        <f t="array" ref="D182">IF($A182="","",MAX(IF((Angebote_DAT!$AX$2:'Angebote_DAT'!$AX505)=B182,Angebote_DAT!$AY$2:$AY505)))</f>
        <v/>
      </c>
      <c r="E182" s="259" t="str">
        <f t="array" ref="E182">IF($A182="","",MIN(IF((Angebote_DAT!$AX$2:'Angebote_DAT'!$AX505)=B182,Angebote_DAT!$AY$2:$AY505)))</f>
        <v/>
      </c>
      <c r="F182" s="641" t="str">
        <f t="array" ref="F182">IF(A182="","",MAX(IF((Angebote_DAT!$AX$2:'Angebote_DAT'!$AX505)=B182,Angebote_DAT!$R$2:$R505)))</f>
        <v/>
      </c>
      <c r="G182" s="641" t="str">
        <f t="array" ref="G182">IF(A182="","",MIN(IF((Angebote_DAT!$AX$2:'Angebote_DAT'!$AX505)=B182,Angebote_DAT!$R$2:$R505)))</f>
        <v/>
      </c>
      <c r="H182" s="660">
        <v>181</v>
      </c>
      <c r="I182" s="660" t="str">
        <f t="shared" si="8"/>
        <v/>
      </c>
    </row>
    <row r="183" spans="1:9" hidden="1" x14ac:dyDescent="0.2">
      <c r="A183" s="571" t="str">
        <f t="array" ref="A183">IF(SUM(($A$1:$A182=Angebote_DAT!Q183)*1)=0,Angebote_DAT!Q183,"")</f>
        <v/>
      </c>
      <c r="B183" s="571" t="str">
        <f t="shared" si="9"/>
        <v/>
      </c>
      <c r="C183" s="259" t="str">
        <f t="array" ref="C183">IF($A183="","",AVERAGEIFS(Angebote_DAT!$AY:$AY,Angebote_DAT!$AX:$AX,Produkt_AG!$B183,Angebote_DAT!$Y:$Y,"ja"))</f>
        <v/>
      </c>
      <c r="D183" s="259" t="str">
        <f t="array" ref="D183">IF($A183="","",MAX(IF((Angebote_DAT!$AX$2:'Angebote_DAT'!$AX506)=B183,Angebote_DAT!$AY$2:$AY506)))</f>
        <v/>
      </c>
      <c r="E183" s="259" t="str">
        <f t="array" ref="E183">IF($A183="","",MIN(IF((Angebote_DAT!$AX$2:'Angebote_DAT'!$AX506)=B183,Angebote_DAT!$AY$2:$AY506)))</f>
        <v/>
      </c>
      <c r="F183" s="641" t="str">
        <f t="array" ref="F183">IF(A183="","",MAX(IF((Angebote_DAT!$AX$2:'Angebote_DAT'!$AX506)=B183,Angebote_DAT!$R$2:$R506)))</f>
        <v/>
      </c>
      <c r="G183" s="641" t="str">
        <f t="array" ref="G183">IF(A183="","",MIN(IF((Angebote_DAT!$AX$2:'Angebote_DAT'!$AX506)=B183,Angebote_DAT!$R$2:$R506)))</f>
        <v/>
      </c>
      <c r="H183" s="660">
        <v>182</v>
      </c>
      <c r="I183" s="660" t="str">
        <f t="shared" si="8"/>
        <v/>
      </c>
    </row>
    <row r="184" spans="1:9" hidden="1" x14ac:dyDescent="0.2">
      <c r="A184" s="571" t="str">
        <f t="array" ref="A184">IF(SUM(($A$1:$A183=Angebote_DAT!Q184)*1)=0,Angebote_DAT!Q184,"")</f>
        <v/>
      </c>
      <c r="B184" s="571" t="str">
        <f t="shared" si="9"/>
        <v/>
      </c>
      <c r="C184" s="259" t="str">
        <f t="array" ref="C184">IF($A184="","",AVERAGEIFS(Angebote_DAT!$AY:$AY,Angebote_DAT!$AX:$AX,Produkt_AG!$B184,Angebote_DAT!$Y:$Y,"ja"))</f>
        <v/>
      </c>
      <c r="D184" s="259" t="str">
        <f t="array" ref="D184">IF($A184="","",MAX(IF((Angebote_DAT!$AX$2:'Angebote_DAT'!$AX507)=B184,Angebote_DAT!$AY$2:$AY507)))</f>
        <v/>
      </c>
      <c r="E184" s="259" t="str">
        <f t="array" ref="E184">IF($A184="","",MIN(IF((Angebote_DAT!$AX$2:'Angebote_DAT'!$AX507)=B184,Angebote_DAT!$AY$2:$AY507)))</f>
        <v/>
      </c>
      <c r="F184" s="641" t="str">
        <f t="array" ref="F184">IF(A184="","",MAX(IF((Angebote_DAT!$AX$2:'Angebote_DAT'!$AX507)=B184,Angebote_DAT!$R$2:$R507)))</f>
        <v/>
      </c>
      <c r="G184" s="641" t="str">
        <f t="array" ref="G184">IF(A184="","",MIN(IF((Angebote_DAT!$AX$2:'Angebote_DAT'!$AX507)=B184,Angebote_DAT!$R$2:$R507)))</f>
        <v/>
      </c>
      <c r="H184" s="660">
        <v>183</v>
      </c>
      <c r="I184" s="660" t="str">
        <f t="shared" si="8"/>
        <v/>
      </c>
    </row>
    <row r="185" spans="1:9" hidden="1" x14ac:dyDescent="0.2">
      <c r="A185" s="571" t="str">
        <f t="array" ref="A185">IF(SUM(($A$1:$A184=Angebote_DAT!Q185)*1)=0,Angebote_DAT!Q185,"")</f>
        <v/>
      </c>
      <c r="B185" s="571" t="str">
        <f t="shared" si="9"/>
        <v/>
      </c>
      <c r="C185" s="259" t="str">
        <f t="array" ref="C185">IF($A185="","",AVERAGEIFS(Angebote_DAT!$AY:$AY,Angebote_DAT!$AX:$AX,Produkt_AG!$B185,Angebote_DAT!$Y:$Y,"ja"))</f>
        <v/>
      </c>
      <c r="D185" s="259" t="str">
        <f t="array" ref="D185">IF($A185="","",MAX(IF((Angebote_DAT!$AX$2:'Angebote_DAT'!$AX508)=B185,Angebote_DAT!$AY$2:$AY508)))</f>
        <v/>
      </c>
      <c r="E185" s="259" t="str">
        <f t="array" ref="E185">IF($A185="","",MIN(IF((Angebote_DAT!$AX$2:'Angebote_DAT'!$AX508)=B185,Angebote_DAT!$AY$2:$AY508)))</f>
        <v/>
      </c>
      <c r="F185" s="641" t="str">
        <f t="array" ref="F185">IF(A185="","",MAX(IF((Angebote_DAT!$AX$2:'Angebote_DAT'!$AX508)=B185,Angebote_DAT!$R$2:$R508)))</f>
        <v/>
      </c>
      <c r="G185" s="641" t="str">
        <f t="array" ref="G185">IF(A185="","",MIN(IF((Angebote_DAT!$AX$2:'Angebote_DAT'!$AX508)=B185,Angebote_DAT!$R$2:$R508)))</f>
        <v/>
      </c>
      <c r="H185" s="660">
        <v>184</v>
      </c>
      <c r="I185" s="660" t="str">
        <f t="shared" si="8"/>
        <v/>
      </c>
    </row>
    <row r="186" spans="1:9" hidden="1" x14ac:dyDescent="0.2">
      <c r="A186" s="571" t="str">
        <f t="array" ref="A186">IF(SUM(($A$1:$A185=Angebote_DAT!Q186)*1)=0,Angebote_DAT!Q186,"")</f>
        <v/>
      </c>
      <c r="B186" s="571" t="str">
        <f t="shared" si="9"/>
        <v/>
      </c>
      <c r="C186" s="259" t="str">
        <f t="array" ref="C186">IF($A186="","",AVERAGEIFS(Angebote_DAT!$AY:$AY,Angebote_DAT!$AX:$AX,Produkt_AG!$B186,Angebote_DAT!$Y:$Y,"ja"))</f>
        <v/>
      </c>
      <c r="D186" s="259" t="str">
        <f t="array" ref="D186">IF($A186="","",MAX(IF((Angebote_DAT!$AX$2:'Angebote_DAT'!$AX509)=B186,Angebote_DAT!$AY$2:$AY509)))</f>
        <v/>
      </c>
      <c r="E186" s="259" t="str">
        <f t="array" ref="E186">IF($A186="","",MIN(IF((Angebote_DAT!$AX$2:'Angebote_DAT'!$AX509)=B186,Angebote_DAT!$AY$2:$AY509)))</f>
        <v/>
      </c>
      <c r="F186" s="641" t="str">
        <f t="array" ref="F186">IF(A186="","",MAX(IF((Angebote_DAT!$AX$2:'Angebote_DAT'!$AX509)=B186,Angebote_DAT!$R$2:$R509)))</f>
        <v/>
      </c>
      <c r="G186" s="641" t="str">
        <f t="array" ref="G186">IF(A186="","",MIN(IF((Angebote_DAT!$AX$2:'Angebote_DAT'!$AX509)=B186,Angebote_DAT!$R$2:$R509)))</f>
        <v/>
      </c>
      <c r="H186" s="660">
        <v>185</v>
      </c>
      <c r="I186" s="660" t="str">
        <f t="shared" si="8"/>
        <v/>
      </c>
    </row>
    <row r="187" spans="1:9" x14ac:dyDescent="0.2">
      <c r="A187" s="571" t="str">
        <f t="array" ref="A187">IF(SUM(($A$1:$A186=Angebote_DAT!Q187)*1)=0,Angebote_DAT!Q187,"")</f>
        <v>Kalkammonsalpeter 27 + Mg</v>
      </c>
      <c r="B187" s="571" t="str">
        <f t="shared" si="9"/>
        <v>Kalkammonsalpeter 27 + Mg</v>
      </c>
      <c r="C187" s="259">
        <f t="array" ref="C187">IF($A187="","",AVERAGEIFS(Angebote_DAT!$AY:$AY,Angebote_DAT!$AX:$AX,Produkt_AG!$B187,Angebote_DAT!$Y:$Y,"ja"))</f>
        <v>157.30000000000001</v>
      </c>
      <c r="D187" s="259">
        <f t="array" ref="D187">IF($A187="","",MAX(IF((Angebote_DAT!$AX$2:'Angebote_DAT'!$AX510)=B187,Angebote_DAT!$AY$2:$AY510)))</f>
        <v>265</v>
      </c>
      <c r="E187" s="259">
        <f t="array" ref="E187">IF($A187="","",MIN(IF((Angebote_DAT!$AX$2:'Angebote_DAT'!$AX510)=B187,Angebote_DAT!$AY$2:$AY510)))</f>
        <v>81</v>
      </c>
      <c r="F187" s="641">
        <f t="array" ref="F187">IF(A187="","",MAX(IF((Angebote_DAT!$AX$2:'Angebote_DAT'!$AX510)=B187,Angebote_DAT!$R$2:$R510)))</f>
        <v>100</v>
      </c>
      <c r="G187" s="641">
        <f t="array" ref="G187">IF(A187="","",MIN(IF((Angebote_DAT!$AX$2:'Angebote_DAT'!$AX510)=B187,Angebote_DAT!$R$2:$R510)))</f>
        <v>24</v>
      </c>
      <c r="H187" s="660">
        <v>186</v>
      </c>
      <c r="I187" s="660" t="str">
        <f t="shared" si="8"/>
        <v/>
      </c>
    </row>
    <row r="188" spans="1:9" hidden="1" x14ac:dyDescent="0.2">
      <c r="A188" s="571" t="str">
        <f t="array" ref="A188">IF(SUM(($A$1:$A187=Angebote_DAT!Q188)*1)=0,Angebote_DAT!Q188,"")</f>
        <v/>
      </c>
      <c r="B188" s="571" t="str">
        <f t="shared" si="9"/>
        <v/>
      </c>
      <c r="C188" s="259" t="str">
        <f t="array" ref="C188">IF($A188="","",AVERAGEIFS(Angebote_DAT!$AY:$AY,Angebote_DAT!$AX:$AX,Produkt_AG!$B188,Angebote_DAT!$Y:$Y,"ja"))</f>
        <v/>
      </c>
      <c r="D188" s="259" t="str">
        <f t="array" ref="D188">IF($A188="","",MAX(IF((Angebote_DAT!$AX$2:'Angebote_DAT'!$AX511)=B188,Angebote_DAT!$AY$2:$AY511)))</f>
        <v/>
      </c>
      <c r="E188" s="259" t="str">
        <f t="array" ref="E188">IF($A188="","",MIN(IF((Angebote_DAT!$AX$2:'Angebote_DAT'!$AX511)=B188,Angebote_DAT!$AY$2:$AY511)))</f>
        <v/>
      </c>
      <c r="F188" s="641" t="str">
        <f t="array" ref="F188">IF(A188="","",MAX(IF((Angebote_DAT!$AX$2:'Angebote_DAT'!$AX511)=B188,Angebote_DAT!$R$2:$R511)))</f>
        <v/>
      </c>
      <c r="G188" s="641" t="str">
        <f t="array" ref="G188">IF(A188="","",MIN(IF((Angebote_DAT!$AX$2:'Angebote_DAT'!$AX511)=B188,Angebote_DAT!$R$2:$R511)))</f>
        <v/>
      </c>
      <c r="H188" s="660">
        <v>187</v>
      </c>
      <c r="I188" s="660" t="str">
        <f t="shared" si="8"/>
        <v/>
      </c>
    </row>
    <row r="189" spans="1:9" hidden="1" x14ac:dyDescent="0.2">
      <c r="A189" s="571" t="str">
        <f t="array" ref="A189">IF(SUM(($A$1:$A188=Angebote_DAT!Q189)*1)=0,Angebote_DAT!Q189,"")</f>
        <v/>
      </c>
      <c r="B189" s="571" t="str">
        <f t="shared" si="9"/>
        <v/>
      </c>
      <c r="C189" s="259" t="str">
        <f t="array" ref="C189">IF($A189="","",AVERAGEIFS(Angebote_DAT!$AY:$AY,Angebote_DAT!$AX:$AX,Produkt_AG!$B189,Angebote_DAT!$Y:$Y,"ja"))</f>
        <v/>
      </c>
      <c r="D189" s="259" t="str">
        <f t="array" ref="D189">IF($A189="","",MAX(IF((Angebote_DAT!$AX$2:'Angebote_DAT'!$AX512)=B189,Angebote_DAT!$AY$2:$AY512)))</f>
        <v/>
      </c>
      <c r="E189" s="259" t="str">
        <f t="array" ref="E189">IF($A189="","",MIN(IF((Angebote_DAT!$AX$2:'Angebote_DAT'!$AX512)=B189,Angebote_DAT!$AY$2:$AY512)))</f>
        <v/>
      </c>
      <c r="F189" s="641" t="str">
        <f t="array" ref="F189">IF(A189="","",MAX(IF((Angebote_DAT!$AX$2:'Angebote_DAT'!$AX512)=B189,Angebote_DAT!$R$2:$R512)))</f>
        <v/>
      </c>
      <c r="G189" s="641" t="str">
        <f t="array" ref="G189">IF(A189="","",MIN(IF((Angebote_DAT!$AX$2:'Angebote_DAT'!$AX512)=B189,Angebote_DAT!$R$2:$R512)))</f>
        <v/>
      </c>
      <c r="H189" s="660">
        <v>188</v>
      </c>
      <c r="I189" s="660" t="str">
        <f t="shared" si="8"/>
        <v/>
      </c>
    </row>
    <row r="190" spans="1:9" hidden="1" x14ac:dyDescent="0.2">
      <c r="A190" s="571" t="str">
        <f t="array" ref="A190">IF(SUM(($A$1:$A189=Angebote_DAT!Q190)*1)=0,Angebote_DAT!Q190,"")</f>
        <v/>
      </c>
      <c r="B190" s="571" t="str">
        <f t="shared" si="9"/>
        <v/>
      </c>
      <c r="C190" s="259" t="str">
        <f t="array" ref="C190">IF($A190="","",AVERAGEIFS(Angebote_DAT!$AY:$AY,Angebote_DAT!$AX:$AX,Produkt_AG!$B190,Angebote_DAT!$Y:$Y,"ja"))</f>
        <v/>
      </c>
      <c r="D190" s="259" t="str">
        <f t="array" ref="D190">IF($A190="","",MAX(IF((Angebote_DAT!$AX$2:'Angebote_DAT'!$AX513)=B190,Angebote_DAT!$AY$2:$AY513)))</f>
        <v/>
      </c>
      <c r="E190" s="259" t="str">
        <f t="array" ref="E190">IF($A190="","",MIN(IF((Angebote_DAT!$AX$2:'Angebote_DAT'!$AX513)=B190,Angebote_DAT!$AY$2:$AY513)))</f>
        <v/>
      </c>
      <c r="F190" s="641" t="str">
        <f t="array" ref="F190">IF(A190="","",MAX(IF((Angebote_DAT!$AX$2:'Angebote_DAT'!$AX513)=B190,Angebote_DAT!$R$2:$R513)))</f>
        <v/>
      </c>
      <c r="G190" s="641" t="str">
        <f t="array" ref="G190">IF(A190="","",MIN(IF((Angebote_DAT!$AX$2:'Angebote_DAT'!$AX513)=B190,Angebote_DAT!$R$2:$R513)))</f>
        <v/>
      </c>
      <c r="H190" s="660">
        <v>189</v>
      </c>
      <c r="I190" s="660" t="str">
        <f t="shared" si="8"/>
        <v/>
      </c>
    </row>
    <row r="191" spans="1:9" hidden="1" x14ac:dyDescent="0.2">
      <c r="A191" s="571" t="str">
        <f t="array" ref="A191">IF(SUM(($A$1:$A190=Angebote_DAT!Q191)*1)=0,Angebote_DAT!Q191,"")</f>
        <v/>
      </c>
      <c r="B191" s="571" t="str">
        <f t="shared" si="9"/>
        <v/>
      </c>
      <c r="C191" s="259" t="str">
        <f t="array" ref="C191">IF($A191="","",AVERAGEIFS(Angebote_DAT!$AY:$AY,Angebote_DAT!$AX:$AX,Produkt_AG!$B191,Angebote_DAT!$Y:$Y,"ja"))</f>
        <v/>
      </c>
      <c r="D191" s="259" t="str">
        <f t="array" ref="D191">IF($A191="","",MAX(IF((Angebote_DAT!$AX$2:'Angebote_DAT'!$AX514)=B191,Angebote_DAT!$AY$2:$AY514)))</f>
        <v/>
      </c>
      <c r="E191" s="259" t="str">
        <f t="array" ref="E191">IF($A191="","",MIN(IF((Angebote_DAT!$AX$2:'Angebote_DAT'!$AX514)=B191,Angebote_DAT!$AY$2:$AY514)))</f>
        <v/>
      </c>
      <c r="F191" s="641" t="str">
        <f t="array" ref="F191">IF(A191="","",MAX(IF((Angebote_DAT!$AX$2:'Angebote_DAT'!$AX514)=B191,Angebote_DAT!$R$2:$R514)))</f>
        <v/>
      </c>
      <c r="G191" s="641" t="str">
        <f t="array" ref="G191">IF(A191="","",MIN(IF((Angebote_DAT!$AX$2:'Angebote_DAT'!$AX514)=B191,Angebote_DAT!$R$2:$R514)))</f>
        <v/>
      </c>
      <c r="H191" s="660">
        <v>190</v>
      </c>
      <c r="I191" s="660" t="str">
        <f t="shared" si="8"/>
        <v/>
      </c>
    </row>
    <row r="192" spans="1:9" x14ac:dyDescent="0.2">
      <c r="A192" s="571" t="str">
        <f t="array" ref="A192">IF(SUM(($A$1:$A191=Angebote_DAT!Q192)*1)=0,Angebote_DAT!Q192,"")</f>
        <v>Optifert Power</v>
      </c>
      <c r="B192" s="571" t="str">
        <f t="shared" si="9"/>
        <v>Optifert Power</v>
      </c>
      <c r="C192" s="259">
        <f t="array" ref="C192">IF($A192="","",AVERAGEIFS(Angebote_DAT!$AY:$AY,Angebote_DAT!$AX:$AX,Produkt_AG!$B192,Angebote_DAT!$Y:$Y,"ja"))</f>
        <v>308</v>
      </c>
      <c r="D192" s="259">
        <f t="array" ref="D192">IF($A192="","",MAX(IF((Angebote_DAT!$AX$2:'Angebote_DAT'!$AX515)=B192,Angebote_DAT!$AY$2:$AY515)))</f>
        <v>308</v>
      </c>
      <c r="E192" s="259">
        <f t="array" ref="E192">IF($A192="","",MIN(IF((Angebote_DAT!$AX$2:'Angebote_DAT'!$AX515)=B192,Angebote_DAT!$AY$2:$AY515)))</f>
        <v>308</v>
      </c>
      <c r="F192" s="641">
        <f t="array" ref="F192">IF(A192="","",MAX(IF((Angebote_DAT!$AX$2:'Angebote_DAT'!$AX515)=B192,Angebote_DAT!$R$2:$R515)))</f>
        <v>48</v>
      </c>
      <c r="G192" s="641">
        <f t="array" ref="G192">IF(A192="","",MIN(IF((Angebote_DAT!$AX$2:'Angebote_DAT'!$AX515)=B192,Angebote_DAT!$R$2:$R515)))</f>
        <v>48</v>
      </c>
      <c r="H192" s="660">
        <v>191</v>
      </c>
      <c r="I192" s="660" t="str">
        <f t="shared" si="8"/>
        <v/>
      </c>
    </row>
    <row r="193" spans="1:9" hidden="1" x14ac:dyDescent="0.2">
      <c r="A193" s="571" t="str">
        <f t="array" ref="A193">IF(SUM(($A$1:$A192=Angebote_DAT!Q193)*1)=0,Angebote_DAT!Q193,"")</f>
        <v/>
      </c>
      <c r="B193" s="571" t="str">
        <f t="shared" si="9"/>
        <v/>
      </c>
      <c r="C193" s="259" t="str">
        <f t="array" ref="C193">IF($A193="","",AVERAGEIFS(Angebote_DAT!$AY:$AY,Angebote_DAT!$AX:$AX,Produkt_AG!$B193,Angebote_DAT!$Y:$Y,"ja"))</f>
        <v/>
      </c>
      <c r="D193" s="259" t="str">
        <f t="array" ref="D193">IF($A193="","",MAX(IF((Angebote_DAT!$AX$2:'Angebote_DAT'!$AX516)=B193,Angebote_DAT!$AY$2:$AY516)))</f>
        <v/>
      </c>
      <c r="E193" s="259" t="str">
        <f t="array" ref="E193">IF($A193="","",MIN(IF((Angebote_DAT!$AX$2:'Angebote_DAT'!$AX516)=B193,Angebote_DAT!$AY$2:$AY516)))</f>
        <v/>
      </c>
      <c r="F193" s="641" t="str">
        <f t="array" ref="F193">IF(A193="","",MAX(IF((Angebote_DAT!$AX$2:'Angebote_DAT'!$AX516)=B193,Angebote_DAT!$R$2:$R516)))</f>
        <v/>
      </c>
      <c r="G193" s="641" t="str">
        <f t="array" ref="G193">IF(A193="","",MIN(IF((Angebote_DAT!$AX$2:'Angebote_DAT'!$AX516)=B193,Angebote_DAT!$R$2:$R516)))</f>
        <v/>
      </c>
      <c r="H193" s="660">
        <v>192</v>
      </c>
      <c r="I193" s="660" t="str">
        <f t="shared" si="8"/>
        <v/>
      </c>
    </row>
    <row r="194" spans="1:9" hidden="1" x14ac:dyDescent="0.2">
      <c r="A194" s="571" t="str">
        <f t="array" ref="A194">IF(SUM(($A$1:$A193=Angebote_DAT!Q194)*1)=0,Angebote_DAT!Q194,"")</f>
        <v/>
      </c>
      <c r="B194" s="571" t="str">
        <f t="shared" si="9"/>
        <v/>
      </c>
      <c r="C194" s="259" t="str">
        <f t="array" ref="C194">IF($A194="","",AVERAGEIFS(Angebote_DAT!$AY:$AY,Angebote_DAT!$AX:$AX,Produkt_AG!$B194,Angebote_DAT!$Y:$Y,"ja"))</f>
        <v/>
      </c>
      <c r="D194" s="259" t="str">
        <f t="array" ref="D194">IF($A194="","",MAX(IF((Angebote_DAT!$AX$2:'Angebote_DAT'!$AX517)=B194,Angebote_DAT!$AY$2:$AY517)))</f>
        <v/>
      </c>
      <c r="E194" s="259" t="str">
        <f t="array" ref="E194">IF($A194="","",MIN(IF((Angebote_DAT!$AX$2:'Angebote_DAT'!$AX517)=B194,Angebote_DAT!$AY$2:$AY517)))</f>
        <v/>
      </c>
      <c r="F194" s="641" t="str">
        <f t="array" ref="F194">IF(A194="","",MAX(IF((Angebote_DAT!$AX$2:'Angebote_DAT'!$AX517)=B194,Angebote_DAT!$R$2:$R517)))</f>
        <v/>
      </c>
      <c r="G194" s="641" t="str">
        <f t="array" ref="G194">IF(A194="","",MIN(IF((Angebote_DAT!$AX$2:'Angebote_DAT'!$AX517)=B194,Angebote_DAT!$R$2:$R517)))</f>
        <v/>
      </c>
      <c r="H194" s="660">
        <v>193</v>
      </c>
      <c r="I194" s="660" t="str">
        <f t="shared" ref="I194:I257" si="10">IF(ISERROR(C194),"x","")</f>
        <v/>
      </c>
    </row>
    <row r="195" spans="1:9" hidden="1" x14ac:dyDescent="0.2">
      <c r="A195" s="571" t="str">
        <f t="array" ref="A195">IF(SUM(($A$1:$A194=Angebote_DAT!Q195)*1)=0,Angebote_DAT!Q195,"")</f>
        <v/>
      </c>
      <c r="B195" s="571" t="str">
        <f t="shared" si="9"/>
        <v/>
      </c>
      <c r="C195" s="259" t="str">
        <f t="array" ref="C195">IF($A195="","",AVERAGEIFS(Angebote_DAT!$AY:$AY,Angebote_DAT!$AX:$AX,Produkt_AG!$B195,Angebote_DAT!$Y:$Y,"ja"))</f>
        <v/>
      </c>
      <c r="D195" s="259" t="str">
        <f t="array" ref="D195">IF($A195="","",MAX(IF((Angebote_DAT!$AX$2:'Angebote_DAT'!$AX518)=B195,Angebote_DAT!$AY$2:$AY518)))</f>
        <v/>
      </c>
      <c r="E195" s="259" t="str">
        <f t="array" ref="E195">IF($A195="","",MIN(IF((Angebote_DAT!$AX$2:'Angebote_DAT'!$AX518)=B195,Angebote_DAT!$AY$2:$AY518)))</f>
        <v/>
      </c>
      <c r="F195" s="641" t="str">
        <f t="array" ref="F195">IF(A195="","",MAX(IF((Angebote_DAT!$AX$2:'Angebote_DAT'!$AX518)=B195,Angebote_DAT!$R$2:$R518)))</f>
        <v/>
      </c>
      <c r="G195" s="641" t="str">
        <f t="array" ref="G195">IF(A195="","",MIN(IF((Angebote_DAT!$AX$2:'Angebote_DAT'!$AX518)=B195,Angebote_DAT!$R$2:$R518)))</f>
        <v/>
      </c>
      <c r="H195" s="660">
        <v>194</v>
      </c>
      <c r="I195" s="660" t="str">
        <f t="shared" si="10"/>
        <v/>
      </c>
    </row>
    <row r="196" spans="1:9" x14ac:dyDescent="0.2">
      <c r="A196" s="571" t="str">
        <f t="array" ref="A196">IF(SUM(($A$1:$A195=Angebote_DAT!Q196)*1)=0,Angebote_DAT!Q196,"")</f>
        <v>PK 20+30</v>
      </c>
      <c r="B196" s="571" t="str">
        <f t="shared" si="9"/>
        <v>PK 20+30</v>
      </c>
      <c r="C196" s="259">
        <f t="array" ref="C196">IF($A196="","",AVERAGEIFS(Angebote_DAT!$AY:$AY,Angebote_DAT!$AX:$AX,Produkt_AG!$B196,Angebote_DAT!$Y:$Y,"ja"))</f>
        <v>300</v>
      </c>
      <c r="D196" s="259">
        <f t="array" ref="D196">IF($A196="","",MAX(IF((Angebote_DAT!$AX$2:'Angebote_DAT'!$AX519)=B196,Angebote_DAT!$AY$2:$AY519)))</f>
        <v>304</v>
      </c>
      <c r="E196" s="259">
        <f t="array" ref="E196">IF($A196="","",MIN(IF((Angebote_DAT!$AX$2:'Angebote_DAT'!$AX519)=B196,Angebote_DAT!$AY$2:$AY519)))</f>
        <v>292</v>
      </c>
      <c r="F196" s="641">
        <f t="array" ref="F196">IF(A196="","",MAX(IF((Angebote_DAT!$AX$2:'Angebote_DAT'!$AX519)=B196,Angebote_DAT!$R$2:$R519)))</f>
        <v>250</v>
      </c>
      <c r="G196" s="641">
        <f t="array" ref="G196">IF(A196="","",MIN(IF((Angebote_DAT!$AX$2:'Angebote_DAT'!$AX519)=B196,Angebote_DAT!$R$2:$R519)))</f>
        <v>25</v>
      </c>
      <c r="H196" s="660">
        <v>195</v>
      </c>
      <c r="I196" s="660" t="str">
        <f t="shared" si="10"/>
        <v/>
      </c>
    </row>
    <row r="197" spans="1:9" hidden="1" x14ac:dyDescent="0.2">
      <c r="A197" s="571" t="str">
        <f t="array" ref="A197">IF(SUM(($A$1:$A196=Angebote_DAT!Q197)*1)=0,Angebote_DAT!Q197,"")</f>
        <v/>
      </c>
      <c r="B197" s="571" t="str">
        <f t="shared" si="9"/>
        <v/>
      </c>
      <c r="C197" s="259" t="str">
        <f t="array" ref="C197">IF($A197="","",AVERAGEIFS(Angebote_DAT!$AY:$AY,Angebote_DAT!$AX:$AX,Produkt_AG!$B197,Angebote_DAT!$Y:$Y,"ja"))</f>
        <v/>
      </c>
      <c r="D197" s="259" t="str">
        <f t="array" ref="D197">IF($A197="","",MAX(IF((Angebote_DAT!$AX$2:'Angebote_DAT'!$AX520)=B197,Angebote_DAT!$AY$2:$AY520)))</f>
        <v/>
      </c>
      <c r="E197" s="259" t="str">
        <f t="array" ref="E197">IF($A197="","",MIN(IF((Angebote_DAT!$AX$2:'Angebote_DAT'!$AX520)=B197,Angebote_DAT!$AY$2:$AY520)))</f>
        <v/>
      </c>
      <c r="F197" s="641" t="str">
        <f t="array" ref="F197">IF(A197="","",MAX(IF((Angebote_DAT!$AX$2:'Angebote_DAT'!$AX520)=B197,Angebote_DAT!$R$2:$R520)))</f>
        <v/>
      </c>
      <c r="G197" s="641" t="str">
        <f t="array" ref="G197">IF(A197="","",MIN(IF((Angebote_DAT!$AX$2:'Angebote_DAT'!$AX520)=B197,Angebote_DAT!$R$2:$R520)))</f>
        <v/>
      </c>
      <c r="H197" s="660">
        <v>196</v>
      </c>
      <c r="I197" s="660" t="str">
        <f t="shared" si="10"/>
        <v/>
      </c>
    </row>
    <row r="198" spans="1:9" hidden="1" x14ac:dyDescent="0.2">
      <c r="A198" s="571" t="str">
        <f t="array" ref="A198">IF(SUM(($A$1:$A197=Angebote_DAT!Q198)*1)=0,Angebote_DAT!Q198,"")</f>
        <v/>
      </c>
      <c r="B198" s="571" t="str">
        <f t="shared" si="9"/>
        <v/>
      </c>
      <c r="C198" s="259" t="str">
        <f t="array" ref="C198">IF($A198="","",AVERAGEIFS(Angebote_DAT!$AY:$AY,Angebote_DAT!$AX:$AX,Produkt_AG!$B198,Angebote_DAT!$Y:$Y,"ja"))</f>
        <v/>
      </c>
      <c r="D198" s="259" t="str">
        <f t="array" ref="D198">IF($A198="","",MAX(IF((Angebote_DAT!$AX$2:'Angebote_DAT'!$AX521)=B198,Angebote_DAT!$AY$2:$AY521)))</f>
        <v/>
      </c>
      <c r="E198" s="259" t="str">
        <f t="array" ref="E198">IF($A198="","",MIN(IF((Angebote_DAT!$AX$2:'Angebote_DAT'!$AX521)=B198,Angebote_DAT!$AY$2:$AY521)))</f>
        <v/>
      </c>
      <c r="F198" s="641" t="str">
        <f t="array" ref="F198">IF(A198="","",MAX(IF((Angebote_DAT!$AX$2:'Angebote_DAT'!$AX521)=B198,Angebote_DAT!$R$2:$R521)))</f>
        <v/>
      </c>
      <c r="G198" s="641" t="str">
        <f t="array" ref="G198">IF(A198="","",MIN(IF((Angebote_DAT!$AX$2:'Angebote_DAT'!$AX521)=B198,Angebote_DAT!$R$2:$R521)))</f>
        <v/>
      </c>
      <c r="H198" s="660">
        <v>197</v>
      </c>
      <c r="I198" s="660" t="str">
        <f t="shared" si="10"/>
        <v/>
      </c>
    </row>
    <row r="199" spans="1:9" hidden="1" x14ac:dyDescent="0.2">
      <c r="A199" s="571" t="str">
        <f t="array" ref="A199">IF(SUM(($A$1:$A198=Angebote_DAT!Q199)*1)=0,Angebote_DAT!Q199,"")</f>
        <v/>
      </c>
      <c r="B199" s="571" t="str">
        <f t="shared" si="9"/>
        <v/>
      </c>
      <c r="C199" s="259" t="str">
        <f t="array" ref="C199">IF($A199="","",AVERAGEIFS(Angebote_DAT!$AY:$AY,Angebote_DAT!$AX:$AX,Produkt_AG!$B199,Angebote_DAT!$Y:$Y,"ja"))</f>
        <v/>
      </c>
      <c r="D199" s="259" t="str">
        <f t="array" ref="D199">IF($A199="","",MAX(IF((Angebote_DAT!$AX$2:'Angebote_DAT'!$AX522)=B199,Angebote_DAT!$AY$2:$AY522)))</f>
        <v/>
      </c>
      <c r="E199" s="259" t="str">
        <f t="array" ref="E199">IF($A199="","",MIN(IF((Angebote_DAT!$AX$2:'Angebote_DAT'!$AX522)=B199,Angebote_DAT!$AY$2:$AY522)))</f>
        <v/>
      </c>
      <c r="F199" s="641" t="str">
        <f t="array" ref="F199">IF(A199="","",MAX(IF((Angebote_DAT!$AX$2:'Angebote_DAT'!$AX522)=B199,Angebote_DAT!$R$2:$R522)))</f>
        <v/>
      </c>
      <c r="G199" s="641" t="str">
        <f t="array" ref="G199">IF(A199="","",MIN(IF((Angebote_DAT!$AX$2:'Angebote_DAT'!$AX522)=B199,Angebote_DAT!$R$2:$R522)))</f>
        <v/>
      </c>
      <c r="H199" s="660">
        <v>198</v>
      </c>
      <c r="I199" s="660" t="str">
        <f t="shared" si="10"/>
        <v/>
      </c>
    </row>
    <row r="200" spans="1:9" hidden="1" x14ac:dyDescent="0.2">
      <c r="A200" s="571" t="str">
        <f t="array" ref="A200">IF(SUM(($A$1:$A199=Angebote_DAT!Q200)*1)=0,Angebote_DAT!Q200,"")</f>
        <v/>
      </c>
      <c r="B200" s="571" t="str">
        <f t="shared" si="9"/>
        <v/>
      </c>
      <c r="C200" s="259" t="str">
        <f t="array" ref="C200">IF($A200="","",AVERAGEIFS(Angebote_DAT!$AY:$AY,Angebote_DAT!$AX:$AX,Produkt_AG!$B200,Angebote_DAT!$Y:$Y,"ja"))</f>
        <v/>
      </c>
      <c r="D200" s="259" t="str">
        <f t="array" ref="D200">IF($A200="","",MAX(IF((Angebote_DAT!$AX$2:'Angebote_DAT'!$AX523)=B200,Angebote_DAT!$AY$2:$AY523)))</f>
        <v/>
      </c>
      <c r="E200" s="259" t="str">
        <f t="array" ref="E200">IF($A200="","",MIN(IF((Angebote_DAT!$AX$2:'Angebote_DAT'!$AX523)=B200,Angebote_DAT!$AY$2:$AY523)))</f>
        <v/>
      </c>
      <c r="F200" s="641" t="str">
        <f t="array" ref="F200">IF(A200="","",MAX(IF((Angebote_DAT!$AX$2:'Angebote_DAT'!$AX523)=B200,Angebote_DAT!$R$2:$R523)))</f>
        <v/>
      </c>
      <c r="G200" s="641" t="str">
        <f t="array" ref="G200">IF(A200="","",MIN(IF((Angebote_DAT!$AX$2:'Angebote_DAT'!$AX523)=B200,Angebote_DAT!$R$2:$R523)))</f>
        <v/>
      </c>
      <c r="H200" s="660">
        <v>199</v>
      </c>
      <c r="I200" s="660" t="str">
        <f t="shared" si="10"/>
        <v/>
      </c>
    </row>
    <row r="201" spans="1:9" hidden="1" x14ac:dyDescent="0.2">
      <c r="A201" s="571" t="str">
        <f t="array" ref="A201">IF(SUM(($A$1:$A200=Angebote_DAT!Q201)*1)=0,Angebote_DAT!Q201,"")</f>
        <v/>
      </c>
      <c r="B201" s="571" t="str">
        <f t="shared" si="9"/>
        <v/>
      </c>
      <c r="C201" s="259" t="str">
        <f t="array" ref="C201">IF($A201="","",AVERAGEIFS(Angebote_DAT!$AY:$AY,Angebote_DAT!$AX:$AX,Produkt_AG!$B201,Angebote_DAT!$Y:$Y,"ja"))</f>
        <v/>
      </c>
      <c r="D201" s="259" t="str">
        <f t="array" ref="D201">IF($A201="","",MAX(IF((Angebote_DAT!$AX$2:'Angebote_DAT'!$AX524)=B201,Angebote_DAT!$AY$2:$AY524)))</f>
        <v/>
      </c>
      <c r="E201" s="259" t="str">
        <f t="array" ref="E201">IF($A201="","",MIN(IF((Angebote_DAT!$AX$2:'Angebote_DAT'!$AX524)=B201,Angebote_DAT!$AY$2:$AY524)))</f>
        <v/>
      </c>
      <c r="F201" s="641" t="str">
        <f t="array" ref="F201">IF(A201="","",MAX(IF((Angebote_DAT!$AX$2:'Angebote_DAT'!$AX524)=B201,Angebote_DAT!$R$2:$R524)))</f>
        <v/>
      </c>
      <c r="G201" s="641" t="str">
        <f t="array" ref="G201">IF(A201="","",MIN(IF((Angebote_DAT!$AX$2:'Angebote_DAT'!$AX524)=B201,Angebote_DAT!$R$2:$R524)))</f>
        <v/>
      </c>
      <c r="H201" s="660">
        <v>200</v>
      </c>
      <c r="I201" s="660" t="str">
        <f t="shared" si="10"/>
        <v/>
      </c>
    </row>
    <row r="202" spans="1:9" hidden="1" x14ac:dyDescent="0.2">
      <c r="A202" s="571" t="str">
        <f t="array" ref="A202">IF(SUM(($A$1:$A201=Angebote_DAT!Q202)*1)=0,Angebote_DAT!Q202,"")</f>
        <v/>
      </c>
      <c r="B202" s="571" t="str">
        <f t="shared" si="9"/>
        <v/>
      </c>
      <c r="C202" s="259" t="str">
        <f t="array" ref="C202">IF($A202="","",AVERAGEIFS(Angebote_DAT!$AY:$AY,Angebote_DAT!$AX:$AX,Produkt_AG!$B202,Angebote_DAT!$Y:$Y,"ja"))</f>
        <v/>
      </c>
      <c r="D202" s="259" t="str">
        <f t="array" ref="D202">IF($A202="","",MAX(IF((Angebote_DAT!$AX$2:'Angebote_DAT'!$AX525)=B202,Angebote_DAT!$AY$2:$AY525)))</f>
        <v/>
      </c>
      <c r="E202" s="259" t="str">
        <f t="array" ref="E202">IF($A202="","",MIN(IF((Angebote_DAT!$AX$2:'Angebote_DAT'!$AX525)=B202,Angebote_DAT!$AY$2:$AY525)))</f>
        <v/>
      </c>
      <c r="F202" s="641" t="str">
        <f t="array" ref="F202">IF(A202="","",MAX(IF((Angebote_DAT!$AX$2:'Angebote_DAT'!$AX525)=B202,Angebote_DAT!$R$2:$R525)))</f>
        <v/>
      </c>
      <c r="G202" s="641" t="str">
        <f t="array" ref="G202">IF(A202="","",MIN(IF((Angebote_DAT!$AX$2:'Angebote_DAT'!$AX525)=B202,Angebote_DAT!$R$2:$R525)))</f>
        <v/>
      </c>
      <c r="H202" s="660">
        <v>201</v>
      </c>
      <c r="I202" s="660" t="str">
        <f t="shared" si="10"/>
        <v/>
      </c>
    </row>
    <row r="203" spans="1:9" hidden="1" x14ac:dyDescent="0.2">
      <c r="A203" s="571" t="str">
        <f t="array" ref="A203">IF(SUM(($A$1:$A202=Angebote_DAT!Q203)*1)=0,Angebote_DAT!Q203,"")</f>
        <v/>
      </c>
      <c r="B203" s="571" t="str">
        <f t="shared" si="9"/>
        <v/>
      </c>
      <c r="C203" s="259" t="str">
        <f t="array" ref="C203">IF($A203="","",AVERAGEIFS(Angebote_DAT!$AY:$AY,Angebote_DAT!$AX:$AX,Produkt_AG!$B203,Angebote_DAT!$Y:$Y,"ja"))</f>
        <v/>
      </c>
      <c r="D203" s="259" t="str">
        <f t="array" ref="D203">IF($A203="","",MAX(IF((Angebote_DAT!$AX$2:'Angebote_DAT'!$AX526)=B203,Angebote_DAT!$AY$2:$AY526)))</f>
        <v/>
      </c>
      <c r="E203" s="259" t="str">
        <f t="array" ref="E203">IF($A203="","",MIN(IF((Angebote_DAT!$AX$2:'Angebote_DAT'!$AX526)=B203,Angebote_DAT!$AY$2:$AY526)))</f>
        <v/>
      </c>
      <c r="F203" s="641" t="str">
        <f t="array" ref="F203">IF(A203="","",MAX(IF((Angebote_DAT!$AX$2:'Angebote_DAT'!$AX526)=B203,Angebote_DAT!$R$2:$R526)))</f>
        <v/>
      </c>
      <c r="G203" s="641" t="str">
        <f t="array" ref="G203">IF(A203="","",MIN(IF((Angebote_DAT!$AX$2:'Angebote_DAT'!$AX526)=B203,Angebote_DAT!$R$2:$R526)))</f>
        <v/>
      </c>
      <c r="H203" s="660">
        <v>202</v>
      </c>
      <c r="I203" s="660" t="str">
        <f t="shared" si="10"/>
        <v/>
      </c>
    </row>
    <row r="204" spans="1:9" hidden="1" x14ac:dyDescent="0.2">
      <c r="A204" s="571" t="str">
        <f t="array" ref="A204">IF(SUM(($A$1:$A203=Angebote_DAT!Q204)*1)=0,Angebote_DAT!Q204,"")</f>
        <v/>
      </c>
      <c r="B204" s="571" t="str">
        <f t="shared" si="9"/>
        <v/>
      </c>
      <c r="C204" s="259" t="str">
        <f t="array" ref="C204">IF($A204="","",AVERAGEIFS(Angebote_DAT!$AY:$AY,Angebote_DAT!$AX:$AX,Produkt_AG!$B204,Angebote_DAT!$Y:$Y,"ja"))</f>
        <v/>
      </c>
      <c r="D204" s="259" t="str">
        <f t="array" ref="D204">IF($A204="","",MAX(IF((Angebote_DAT!$AX$2:'Angebote_DAT'!$AX527)=B204,Angebote_DAT!$AY$2:$AY527)))</f>
        <v/>
      </c>
      <c r="E204" s="259" t="str">
        <f t="array" ref="E204">IF($A204="","",MIN(IF((Angebote_DAT!$AX$2:'Angebote_DAT'!$AX527)=B204,Angebote_DAT!$AY$2:$AY527)))</f>
        <v/>
      </c>
      <c r="F204" s="641" t="str">
        <f t="array" ref="F204">IF(A204="","",MAX(IF((Angebote_DAT!$AX$2:'Angebote_DAT'!$AX527)=B204,Angebote_DAT!$R$2:$R527)))</f>
        <v/>
      </c>
      <c r="G204" s="641" t="str">
        <f t="array" ref="G204">IF(A204="","",MIN(IF((Angebote_DAT!$AX$2:'Angebote_DAT'!$AX527)=B204,Angebote_DAT!$R$2:$R527)))</f>
        <v/>
      </c>
      <c r="H204" s="660">
        <v>203</v>
      </c>
      <c r="I204" s="660" t="str">
        <f t="shared" si="10"/>
        <v/>
      </c>
    </row>
    <row r="205" spans="1:9" hidden="1" x14ac:dyDescent="0.2">
      <c r="A205" s="571" t="str">
        <f t="array" ref="A205">IF(SUM(($A$1:$A204=Angebote_DAT!Q205)*1)=0,Angebote_DAT!Q205,"")</f>
        <v/>
      </c>
      <c r="B205" s="571" t="str">
        <f t="shared" si="9"/>
        <v/>
      </c>
      <c r="C205" s="259" t="str">
        <f t="array" ref="C205">IF($A205="","",AVERAGEIFS(Angebote_DAT!$AY:$AY,Angebote_DAT!$AX:$AX,Produkt_AG!$B205,Angebote_DAT!$Y:$Y,"ja"))</f>
        <v/>
      </c>
      <c r="D205" s="259" t="str">
        <f t="array" ref="D205">IF($A205="","",MAX(IF((Angebote_DAT!$AX$2:'Angebote_DAT'!$AX528)=B205,Angebote_DAT!$AY$2:$AY528)))</f>
        <v/>
      </c>
      <c r="E205" s="259" t="str">
        <f t="array" ref="E205">IF($A205="","",MIN(IF((Angebote_DAT!$AX$2:'Angebote_DAT'!$AX528)=B205,Angebote_DAT!$AY$2:$AY528)))</f>
        <v/>
      </c>
      <c r="F205" s="641" t="str">
        <f t="array" ref="F205">IF(A205="","",MAX(IF((Angebote_DAT!$AX$2:'Angebote_DAT'!$AX528)=B205,Angebote_DAT!$R$2:$R528)))</f>
        <v/>
      </c>
      <c r="G205" s="641" t="str">
        <f t="array" ref="G205">IF(A205="","",MIN(IF((Angebote_DAT!$AX$2:'Angebote_DAT'!$AX528)=B205,Angebote_DAT!$R$2:$R528)))</f>
        <v/>
      </c>
      <c r="H205" s="660">
        <v>204</v>
      </c>
      <c r="I205" s="660" t="str">
        <f t="shared" si="10"/>
        <v/>
      </c>
    </row>
    <row r="206" spans="1:9" hidden="1" x14ac:dyDescent="0.2">
      <c r="A206" s="571" t="str">
        <f t="array" ref="A206">IF(SUM(($A$1:$A205=Angebote_DAT!Q206)*1)=0,Angebote_DAT!Q206,"")</f>
        <v/>
      </c>
      <c r="B206" s="571" t="str">
        <f t="shared" si="9"/>
        <v/>
      </c>
      <c r="C206" s="259" t="str">
        <f t="array" ref="C206">IF($A206="","",AVERAGEIFS(Angebote_DAT!$AY:$AY,Angebote_DAT!$AX:$AX,Produkt_AG!$B206,Angebote_DAT!$Y:$Y,"ja"))</f>
        <v/>
      </c>
      <c r="D206" s="259" t="str">
        <f t="array" ref="D206">IF($A206="","",MAX(IF((Angebote_DAT!$AX$2:'Angebote_DAT'!$AX529)=B206,Angebote_DAT!$AY$2:$AY529)))</f>
        <v/>
      </c>
      <c r="E206" s="259" t="str">
        <f t="array" ref="E206">IF($A206="","",MIN(IF((Angebote_DAT!$AX$2:'Angebote_DAT'!$AX529)=B206,Angebote_DAT!$AY$2:$AY529)))</f>
        <v/>
      </c>
      <c r="F206" s="641" t="str">
        <f t="array" ref="F206">IF(A206="","",MAX(IF((Angebote_DAT!$AX$2:'Angebote_DAT'!$AX529)=B206,Angebote_DAT!$R$2:$R529)))</f>
        <v/>
      </c>
      <c r="G206" s="641" t="str">
        <f t="array" ref="G206">IF(A206="","",MIN(IF((Angebote_DAT!$AX$2:'Angebote_DAT'!$AX529)=B206,Angebote_DAT!$R$2:$R529)))</f>
        <v/>
      </c>
      <c r="H206" s="660">
        <v>205</v>
      </c>
      <c r="I206" s="660" t="str">
        <f t="shared" si="10"/>
        <v/>
      </c>
    </row>
    <row r="207" spans="1:9" x14ac:dyDescent="0.2">
      <c r="A207" s="571" t="str">
        <f t="array" ref="A207">IF(SUM(($A$1:$A206=Angebote_DAT!Q207)*1)=0,Angebote_DAT!Q207,"")</f>
        <v xml:space="preserve">KAS 27 </v>
      </c>
      <c r="B207" s="571" t="s">
        <v>249</v>
      </c>
      <c r="C207" s="259">
        <f t="array" ref="C207">IF($A207="","",AVERAGEIFS(Angebote_DAT!$AY:$AY,Angebote_DAT!$AX:$AX,Produkt_AG!$B207,Angebote_DAT!$Y:$Y,"ja"))</f>
        <v>176.0033333333333</v>
      </c>
      <c r="D207" s="259">
        <f t="array" ref="D207">IF($A207="","",MAX(IF((Angebote_DAT!$AX$2:'Angebote_DAT'!$AX530)=B207,Angebote_DAT!$AY$2:$AY530)))</f>
        <v>206</v>
      </c>
      <c r="E207" s="259">
        <f t="array" ref="E207">IF($A207="","",MIN(IF((Angebote_DAT!$AX$2:'Angebote_DAT'!$AX530)=B207,Angebote_DAT!$AY$2:$AY530)))</f>
        <v>152.5</v>
      </c>
      <c r="F207" s="641">
        <f t="array" ref="F207">IF(A207="","",MAX(IF((Angebote_DAT!$AX$2:'Angebote_DAT'!$AX530)=B207,Angebote_DAT!$R$2:$R530)))</f>
        <v>1000</v>
      </c>
      <c r="G207" s="641">
        <f t="array" ref="G207">IF(A207="","",MIN(IF((Angebote_DAT!$AX$2:'Angebote_DAT'!$AX530)=B207,Angebote_DAT!$R$2:$R530)))</f>
        <v>14</v>
      </c>
      <c r="H207" s="660">
        <v>206</v>
      </c>
      <c r="I207" s="660" t="str">
        <f t="shared" si="10"/>
        <v/>
      </c>
    </row>
    <row r="208" spans="1:9" x14ac:dyDescent="0.2">
      <c r="A208" s="571" t="str">
        <f t="array" ref="A208">IF(SUM(($A$1:$A207=Angebote_DAT!Q208)*1)=0,Angebote_DAT!Q208,"")</f>
        <v>AHL 30% N</v>
      </c>
      <c r="B208" s="571" t="str">
        <f t="shared" ref="B208:B215" si="11">A208</f>
        <v>AHL 30% N</v>
      </c>
      <c r="C208" s="259">
        <f t="array" ref="C208">IF($A208="","",AVERAGEIFS(Angebote_DAT!$AY:$AY,Angebote_DAT!$AX:$AX,Produkt_AG!$B208,Angebote_DAT!$Y:$Y,"ja"))</f>
        <v>201</v>
      </c>
      <c r="D208" s="259">
        <f t="array" ref="D208">IF($A208="","",MAX(IF((Angebote_DAT!$AX$2:'Angebote_DAT'!$AX531)=B208,Angebote_DAT!$AY$2:$AY531)))</f>
        <v>201</v>
      </c>
      <c r="E208" s="259">
        <f t="array" ref="E208">IF($A208="","",MIN(IF((Angebote_DAT!$AX$2:'Angebote_DAT'!$AX531)=B208,Angebote_DAT!$AY$2:$AY531)))</f>
        <v>201</v>
      </c>
      <c r="F208" s="641">
        <f t="array" ref="F208">IF(A208="","",MAX(IF((Angebote_DAT!$AX$2:'Angebote_DAT'!$AX531)=B208,Angebote_DAT!$R$2:$R531)))</f>
        <v>25</v>
      </c>
      <c r="G208" s="641">
        <f t="array" ref="G208">IF(A208="","",MIN(IF((Angebote_DAT!$AX$2:'Angebote_DAT'!$AX531)=B208,Angebote_DAT!$R$2:$R531)))</f>
        <v>25</v>
      </c>
      <c r="H208" s="660">
        <v>207</v>
      </c>
      <c r="I208" s="660" t="str">
        <f t="shared" si="10"/>
        <v/>
      </c>
    </row>
    <row r="209" spans="1:9" hidden="1" x14ac:dyDescent="0.2">
      <c r="A209" s="571" t="str">
        <f t="array" ref="A209">IF(SUM(($A$1:$A208=Angebote_DAT!Q209)*1)=0,Angebote_DAT!Q209,"")</f>
        <v/>
      </c>
      <c r="B209" s="571" t="str">
        <f t="shared" si="11"/>
        <v/>
      </c>
      <c r="C209" s="259" t="str">
        <f t="array" ref="C209">IF($A209="","",AVERAGEIFS(Angebote_DAT!$AY:$AY,Angebote_DAT!$AX:$AX,Produkt_AG!$B209,Angebote_DAT!$Y:$Y,"ja"))</f>
        <v/>
      </c>
      <c r="D209" s="259" t="str">
        <f t="array" ref="D209">IF($A209="","",MAX(IF((Angebote_DAT!$AX$2:'Angebote_DAT'!$AX532)=B209,Angebote_DAT!$AY$2:$AY532)))</f>
        <v/>
      </c>
      <c r="E209" s="259" t="str">
        <f t="array" ref="E209">IF($A209="","",MIN(IF((Angebote_DAT!$AX$2:'Angebote_DAT'!$AX532)=B209,Angebote_DAT!$AY$2:$AY532)))</f>
        <v/>
      </c>
      <c r="F209" s="641" t="str">
        <f t="array" ref="F209">IF(A209="","",MAX(IF((Angebote_DAT!$AX$2:'Angebote_DAT'!$AX532)=B209,Angebote_DAT!$R$2:$R532)))</f>
        <v/>
      </c>
      <c r="G209" s="641" t="str">
        <f t="array" ref="G209">IF(A209="","",MIN(IF((Angebote_DAT!$AX$2:'Angebote_DAT'!$AX532)=B209,Angebote_DAT!$R$2:$R532)))</f>
        <v/>
      </c>
      <c r="H209" s="660">
        <v>208</v>
      </c>
      <c r="I209" s="660" t="str">
        <f t="shared" si="10"/>
        <v/>
      </c>
    </row>
    <row r="210" spans="1:9" hidden="1" x14ac:dyDescent="0.2">
      <c r="A210" s="571" t="str">
        <f t="array" ref="A210">IF(SUM(($A$1:$A209=Angebote_DAT!Q210)*1)=0,Angebote_DAT!Q210,"")</f>
        <v/>
      </c>
      <c r="B210" s="571" t="str">
        <f t="shared" si="11"/>
        <v/>
      </c>
      <c r="C210" s="259" t="str">
        <f t="array" ref="C210">IF($A210="","",AVERAGEIFS(Angebote_DAT!$AY:$AY,Angebote_DAT!$AX:$AX,Produkt_AG!$B210,Angebote_DAT!$Y:$Y,"ja"))</f>
        <v/>
      </c>
      <c r="D210" s="259" t="str">
        <f t="array" ref="D210">IF($A210="","",MAX(IF((Angebote_DAT!$AX$2:'Angebote_DAT'!$AX533)=B210,Angebote_DAT!$AY$2:$AY533)))</f>
        <v/>
      </c>
      <c r="E210" s="259" t="str">
        <f t="array" ref="E210">IF($A210="","",MIN(IF((Angebote_DAT!$AX$2:'Angebote_DAT'!$AX533)=B210,Angebote_DAT!$AY$2:$AY533)))</f>
        <v/>
      </c>
      <c r="F210" s="641" t="str">
        <f t="array" ref="F210">IF(A210="","",MAX(IF((Angebote_DAT!$AX$2:'Angebote_DAT'!$AX533)=B210,Angebote_DAT!$R$2:$R533)))</f>
        <v/>
      </c>
      <c r="G210" s="641" t="str">
        <f t="array" ref="G210">IF(A210="","",MIN(IF((Angebote_DAT!$AX$2:'Angebote_DAT'!$AX533)=B210,Angebote_DAT!$R$2:$R533)))</f>
        <v/>
      </c>
      <c r="H210" s="660">
        <v>209</v>
      </c>
      <c r="I210" s="660" t="str">
        <f t="shared" si="10"/>
        <v/>
      </c>
    </row>
    <row r="211" spans="1:9" hidden="1" x14ac:dyDescent="0.2">
      <c r="A211" s="571" t="str">
        <f t="array" ref="A211">IF(SUM(($A$1:$A210=Angebote_DAT!Q211)*1)=0,Angebote_DAT!Q211,"")</f>
        <v/>
      </c>
      <c r="B211" s="571" t="str">
        <f t="shared" si="11"/>
        <v/>
      </c>
      <c r="C211" s="259" t="str">
        <f t="array" ref="C211">IF($A211="","",AVERAGEIFS(Angebote_DAT!$AY:$AY,Angebote_DAT!$AX:$AX,Produkt_AG!$B211,Angebote_DAT!$Y:$Y,"ja"))</f>
        <v/>
      </c>
      <c r="D211" s="259" t="str">
        <f t="array" ref="D211">IF($A211="","",MAX(IF((Angebote_DAT!$AX$2:'Angebote_DAT'!$AX534)=B211,Angebote_DAT!$AY$2:$AY534)))</f>
        <v/>
      </c>
      <c r="E211" s="259" t="str">
        <f t="array" ref="E211">IF($A211="","",MIN(IF((Angebote_DAT!$AX$2:'Angebote_DAT'!$AX534)=B211,Angebote_DAT!$AY$2:$AY534)))</f>
        <v/>
      </c>
      <c r="F211" s="641" t="str">
        <f t="array" ref="F211">IF(A211="","",MAX(IF((Angebote_DAT!$AX$2:'Angebote_DAT'!$AX534)=B211,Angebote_DAT!$R$2:$R534)))</f>
        <v/>
      </c>
      <c r="G211" s="641" t="str">
        <f t="array" ref="G211">IF(A211="","",MIN(IF((Angebote_DAT!$AX$2:'Angebote_DAT'!$AX534)=B211,Angebote_DAT!$R$2:$R534)))</f>
        <v/>
      </c>
      <c r="H211" s="660">
        <v>210</v>
      </c>
      <c r="I211" s="660" t="str">
        <f t="shared" si="10"/>
        <v/>
      </c>
    </row>
    <row r="212" spans="1:9" hidden="1" x14ac:dyDescent="0.2">
      <c r="A212" s="571" t="str">
        <f t="array" ref="A212">IF(SUM(($A$1:$A211=Angebote_DAT!Q212)*1)=0,Angebote_DAT!Q212,"")</f>
        <v/>
      </c>
      <c r="B212" s="571" t="str">
        <f t="shared" si="11"/>
        <v/>
      </c>
      <c r="C212" s="259" t="str">
        <f t="array" ref="C212">IF($A212="","",AVERAGEIFS(Angebote_DAT!$AY:$AY,Angebote_DAT!$AX:$AX,Produkt_AG!$B212,Angebote_DAT!$Y:$Y,"ja"))</f>
        <v/>
      </c>
      <c r="D212" s="259" t="str">
        <f t="array" ref="D212">IF($A212="","",MAX(IF((Angebote_DAT!$AX$2:'Angebote_DAT'!$AX535)=B212,Angebote_DAT!$AY$2:$AY535)))</f>
        <v/>
      </c>
      <c r="E212" s="259" t="str">
        <f t="array" ref="E212">IF($A212="","",MIN(IF((Angebote_DAT!$AX$2:'Angebote_DAT'!$AX535)=B212,Angebote_DAT!$AY$2:$AY535)))</f>
        <v/>
      </c>
      <c r="F212" s="641" t="str">
        <f t="array" ref="F212">IF(A212="","",MAX(IF((Angebote_DAT!$AX$2:'Angebote_DAT'!$AX535)=B212,Angebote_DAT!$R$2:$R535)))</f>
        <v/>
      </c>
      <c r="G212" s="641" t="str">
        <f t="array" ref="G212">IF(A212="","",MIN(IF((Angebote_DAT!$AX$2:'Angebote_DAT'!$AX535)=B212,Angebote_DAT!$R$2:$R535)))</f>
        <v/>
      </c>
      <c r="H212" s="660">
        <v>211</v>
      </c>
      <c r="I212" s="660" t="str">
        <f t="shared" si="10"/>
        <v/>
      </c>
    </row>
    <row r="213" spans="1:9" hidden="1" x14ac:dyDescent="0.2">
      <c r="A213" s="571" t="str">
        <f t="array" ref="A213">IF(SUM(($A$1:$A212=Angebote_DAT!Q213)*1)=0,Angebote_DAT!Q213,"")</f>
        <v/>
      </c>
      <c r="B213" s="571" t="str">
        <f t="shared" si="11"/>
        <v/>
      </c>
      <c r="C213" s="259" t="str">
        <f t="array" ref="C213">IF($A213="","",AVERAGEIFS(Angebote_DAT!$AY:$AY,Angebote_DAT!$AX:$AX,Produkt_AG!$B213,Angebote_DAT!$Y:$Y,"ja"))</f>
        <v/>
      </c>
      <c r="D213" s="259" t="str">
        <f t="array" ref="D213">IF($A213="","",MAX(IF((Angebote_DAT!$AX$2:'Angebote_DAT'!$AX536)=B213,Angebote_DAT!$AY$2:$AY536)))</f>
        <v/>
      </c>
      <c r="E213" s="259" t="str">
        <f t="array" ref="E213">IF($A213="","",MIN(IF((Angebote_DAT!$AX$2:'Angebote_DAT'!$AX536)=B213,Angebote_DAT!$AY$2:$AY536)))</f>
        <v/>
      </c>
      <c r="F213" s="641" t="str">
        <f t="array" ref="F213">IF(A213="","",MAX(IF((Angebote_DAT!$AX$2:'Angebote_DAT'!$AX536)=B213,Angebote_DAT!$R$2:$R536)))</f>
        <v/>
      </c>
      <c r="G213" s="641" t="str">
        <f t="array" ref="G213">IF(A213="","",MIN(IF((Angebote_DAT!$AX$2:'Angebote_DAT'!$AX536)=B213,Angebote_DAT!$R$2:$R536)))</f>
        <v/>
      </c>
      <c r="H213" s="660">
        <v>212</v>
      </c>
      <c r="I213" s="660" t="str">
        <f t="shared" si="10"/>
        <v/>
      </c>
    </row>
    <row r="214" spans="1:9" x14ac:dyDescent="0.2">
      <c r="A214" s="571" t="str">
        <f t="array" ref="A214">IF(SUM(($A$1:$A213=Angebote_DAT!Q214)*1)=0,Angebote_DAT!Q214,"")</f>
        <v>40er Kali Standard</v>
      </c>
      <c r="B214" s="571" t="str">
        <f t="shared" si="11"/>
        <v>40er Kali Standard</v>
      </c>
      <c r="C214" s="259">
        <f t="array" ref="C214">IF($A214="","",AVERAGEIFS(Angebote_DAT!$AY:$AY,Angebote_DAT!$AX:$AX,Produkt_AG!$B214,Angebote_DAT!$Y:$Y,"ja"))</f>
        <v>300</v>
      </c>
      <c r="D214" s="259">
        <f t="array" ref="D214">IF($A214="","",MAX(IF((Angebote_DAT!$AX$2:'Angebote_DAT'!$AX537)=B214,Angebote_DAT!$AY$2:$AY537)))</f>
        <v>300</v>
      </c>
      <c r="E214" s="259">
        <f t="array" ref="E214">IF($A214="","",MIN(IF((Angebote_DAT!$AX$2:'Angebote_DAT'!$AX537)=B214,Angebote_DAT!$AY$2:$AY537)))</f>
        <v>300</v>
      </c>
      <c r="F214" s="641">
        <f t="array" ref="F214">IF(A214="","",MAX(IF((Angebote_DAT!$AX$2:'Angebote_DAT'!$AX537)=B214,Angebote_DAT!$R$2:$R537)))</f>
        <v>15</v>
      </c>
      <c r="G214" s="641">
        <f t="array" ref="G214">IF(A214="","",MIN(IF((Angebote_DAT!$AX$2:'Angebote_DAT'!$AX537)=B214,Angebote_DAT!$R$2:$R537)))</f>
        <v>15</v>
      </c>
      <c r="H214" s="660">
        <v>213</v>
      </c>
      <c r="I214" s="660" t="str">
        <f t="shared" si="10"/>
        <v/>
      </c>
    </row>
    <row r="215" spans="1:9" hidden="1" x14ac:dyDescent="0.2">
      <c r="A215" s="571" t="str">
        <f t="array" ref="A215">IF(SUM(($A$1:$A214=Angebote_DAT!Q215)*1)=0,Angebote_DAT!Q215,"")</f>
        <v/>
      </c>
      <c r="B215" s="571" t="str">
        <f t="shared" si="11"/>
        <v/>
      </c>
      <c r="C215" s="259" t="str">
        <f t="array" ref="C215">IF($A215="","",AVERAGEIFS(Angebote_DAT!$AY:$AY,Angebote_DAT!$AX:$AX,Produkt_AG!$B215,Angebote_DAT!$Y:$Y,"ja"))</f>
        <v/>
      </c>
      <c r="D215" s="259" t="str">
        <f t="array" ref="D215">IF($A215="","",MAX(IF((Angebote_DAT!$AX$2:'Angebote_DAT'!$AX538)=B215,Angebote_DAT!$AY$2:$AY538)))</f>
        <v/>
      </c>
      <c r="E215" s="259" t="str">
        <f t="array" ref="E215">IF($A215="","",MIN(IF((Angebote_DAT!$AX$2:'Angebote_DAT'!$AX538)=B215,Angebote_DAT!$AY$2:$AY538)))</f>
        <v/>
      </c>
      <c r="F215" s="641" t="str">
        <f t="array" ref="F215">IF(A215="","",MAX(IF((Angebote_DAT!$AX$2:'Angebote_DAT'!$AX538)=B215,Angebote_DAT!$R$2:$R538)))</f>
        <v/>
      </c>
      <c r="G215" s="641" t="str">
        <f t="array" ref="G215">IF(A215="","",MIN(IF((Angebote_DAT!$AX$2:'Angebote_DAT'!$AX538)=B215,Angebote_DAT!$R$2:$R538)))</f>
        <v/>
      </c>
      <c r="H215" s="660">
        <v>214</v>
      </c>
      <c r="I215" s="660" t="str">
        <f t="shared" si="10"/>
        <v/>
      </c>
    </row>
    <row r="216" spans="1:9" x14ac:dyDescent="0.2">
      <c r="A216" s="571" t="str">
        <f t="array" ref="A216">IF(SUM(($A$1:$A215=Angebote_DAT!Q216)*1)=0,Angebote_DAT!Q216,"")</f>
        <v>Silomais-LG 30.258-Standardbeize</v>
      </c>
      <c r="B216" s="571" t="s">
        <v>335</v>
      </c>
      <c r="C216" s="259">
        <f t="array" ref="C216">IF($A216="","",AVERAGEIFS(Angebote_DAT!$AY:$AY,Angebote_DAT!$AX:$AX,Produkt_AG!$B216,Angebote_DAT!$Y:$Y,"ja"))</f>
        <v>157.30000000000001</v>
      </c>
      <c r="D216" s="259">
        <f t="array" ref="D216">IF($A216="","",MAX(IF((Angebote_DAT!$AX$2:'Angebote_DAT'!$AX539)=B216,Angebote_DAT!$AY$2:$AY539)))</f>
        <v>265</v>
      </c>
      <c r="E216" s="259">
        <f t="array" ref="E216">IF($A216="","",MIN(IF((Angebote_DAT!$AX$2:'Angebote_DAT'!$AX539)=B216,Angebote_DAT!$AY$2:$AY539)))</f>
        <v>81</v>
      </c>
      <c r="F216" s="641">
        <f t="array" ref="F216">IF(A216="","",MAX(IF((Angebote_DAT!$AX$2:'Angebote_DAT'!$AX539)=B216,Angebote_DAT!$R$2:$R539)))</f>
        <v>100</v>
      </c>
      <c r="G216" s="641">
        <f t="array" ref="G216">IF(A216="","",MIN(IF((Angebote_DAT!$AX$2:'Angebote_DAT'!$AX539)=B216,Angebote_DAT!$R$2:$R539)))</f>
        <v>24</v>
      </c>
      <c r="H216" s="660">
        <v>215</v>
      </c>
      <c r="I216" s="660" t="str">
        <f t="shared" si="10"/>
        <v/>
      </c>
    </row>
    <row r="217" spans="1:9" x14ac:dyDescent="0.2">
      <c r="A217" s="571" t="str">
        <f t="array" ref="A217">IF(SUM(($A$1:$A216=Angebote_DAT!Q217)*1)=0,Angebote_DAT!Q217,"")</f>
        <v>KAS 27 + Mg</v>
      </c>
      <c r="B217" s="571" t="str">
        <f t="shared" ref="B217:B254" si="12">A217</f>
        <v>KAS 27 + Mg</v>
      </c>
      <c r="C217" s="259">
        <f t="array" ref="C217">IF($A217="","",AVERAGEIFS(Angebote_DAT!$AY:$AY,Angebote_DAT!$AX:$AX,Produkt_AG!$B217,Angebote_DAT!$Y:$Y,"ja"))</f>
        <v>167.5</v>
      </c>
      <c r="D217" s="259">
        <f t="array" ref="D217">IF($A217="","",MAX(IF((Angebote_DAT!$AX$2:'Angebote_DAT'!$AX540)=B217,Angebote_DAT!$AY$2:$AY540)))</f>
        <v>169</v>
      </c>
      <c r="E217" s="259">
        <f t="array" ref="E217">IF($A217="","",MIN(IF((Angebote_DAT!$AX$2:'Angebote_DAT'!$AX540)=B217,Angebote_DAT!$AY$2:$AY540)))</f>
        <v>166</v>
      </c>
      <c r="F217" s="641">
        <f t="array" ref="F217">IF(A217="","",MAX(IF((Angebote_DAT!$AX$2:'Angebote_DAT'!$AX540)=B217,Angebote_DAT!$R$2:$R540)))</f>
        <v>2000</v>
      </c>
      <c r="G217" s="641">
        <f t="array" ref="G217">IF(A217="","",MIN(IF((Angebote_DAT!$AX$2:'Angebote_DAT'!$AX540)=B217,Angebote_DAT!$R$2:$R540)))</f>
        <v>200</v>
      </c>
      <c r="H217" s="660">
        <v>216</v>
      </c>
      <c r="I217" s="660" t="str">
        <f t="shared" si="10"/>
        <v/>
      </c>
    </row>
    <row r="218" spans="1:9" x14ac:dyDescent="0.2">
      <c r="A218" s="571" t="str">
        <f t="array" ref="A218">IF(SUM(($A$1:$A217=Angebote_DAT!Q218)*1)=0,Angebote_DAT!Q218,"")</f>
        <v>kohlensaurer Magnesiumkalk</v>
      </c>
      <c r="B218" s="571" t="str">
        <f t="shared" si="12"/>
        <v>kohlensaurer Magnesiumkalk</v>
      </c>
      <c r="C218" s="259">
        <f t="array" ref="C218">IF($A218="","",AVERAGEIFS(Angebote_DAT!$AY:$AY,Angebote_DAT!$AX:$AX,Produkt_AG!$B218,Angebote_DAT!$Y:$Y,"ja"))</f>
        <v>25.024999999999999</v>
      </c>
      <c r="D218" s="259">
        <f t="array" ref="D218">IF($A218="","",MAX(IF((Angebote_DAT!$AX$2:'Angebote_DAT'!$AX541)=B218,Angebote_DAT!$AY$2:$AY541)))</f>
        <v>32</v>
      </c>
      <c r="E218" s="259">
        <f t="array" ref="E218">IF($A218="","",MIN(IF((Angebote_DAT!$AX$2:'Angebote_DAT'!$AX541)=B218,Angebote_DAT!$AY$2:$AY541)))</f>
        <v>21.8</v>
      </c>
      <c r="F218" s="641">
        <f t="array" ref="F218">IF(A218="","",MAX(IF((Angebote_DAT!$AX$2:'Angebote_DAT'!$AX541)=B218,Angebote_DAT!$R$2:$R541)))</f>
        <v>250</v>
      </c>
      <c r="G218" s="641">
        <f t="array" ref="G218">IF(A218="","",MIN(IF((Angebote_DAT!$AX$2:'Angebote_DAT'!$AX541)=B218,Angebote_DAT!$R$2:$R541)))</f>
        <v>100</v>
      </c>
      <c r="H218" s="660">
        <v>217</v>
      </c>
      <c r="I218" s="660" t="str">
        <f t="shared" si="10"/>
        <v/>
      </c>
    </row>
    <row r="219" spans="1:9" hidden="1" x14ac:dyDescent="0.2">
      <c r="A219" s="571" t="str">
        <f t="array" ref="A219">IF(SUM(($A$1:$A218=Angebote_DAT!Q219)*1)=0,Angebote_DAT!Q219,"")</f>
        <v/>
      </c>
      <c r="B219" s="571" t="str">
        <f t="shared" si="12"/>
        <v/>
      </c>
      <c r="C219" s="259" t="str">
        <f t="array" ref="C219">IF($A219="","",AVERAGEIFS(Angebote_DAT!$AY:$AY,Angebote_DAT!$AX:$AX,Produkt_AG!$B219,Angebote_DAT!$Y:$Y,"ja"))</f>
        <v/>
      </c>
      <c r="D219" s="259" t="str">
        <f t="array" ref="D219">IF($A219="","",MAX(IF((Angebote_DAT!$AX$2:'Angebote_DAT'!$AX542)=B219,Angebote_DAT!$AY$2:$AY542)))</f>
        <v/>
      </c>
      <c r="E219" s="259" t="str">
        <f t="array" ref="E219">IF($A219="","",MIN(IF((Angebote_DAT!$AX$2:'Angebote_DAT'!$AX542)=B219,Angebote_DAT!$AY$2:$AY542)))</f>
        <v/>
      </c>
      <c r="F219" s="641" t="str">
        <f t="array" ref="F219">IF(A219="","",MAX(IF((Angebote_DAT!$AX$2:'Angebote_DAT'!$AX542)=B219,Angebote_DAT!$R$2:$R542)))</f>
        <v/>
      </c>
      <c r="G219" s="641" t="str">
        <f t="array" ref="G219">IF(A219="","",MIN(IF((Angebote_DAT!$AX$2:'Angebote_DAT'!$AX542)=B219,Angebote_DAT!$R$2:$R542)))</f>
        <v/>
      </c>
      <c r="H219" s="660">
        <v>218</v>
      </c>
      <c r="I219" s="660" t="str">
        <f t="shared" si="10"/>
        <v/>
      </c>
    </row>
    <row r="220" spans="1:9" hidden="1" x14ac:dyDescent="0.2">
      <c r="A220" s="571" t="str">
        <f t="array" ref="A220">IF(SUM(($A$1:$A219=Angebote_DAT!Q220)*1)=0,Angebote_DAT!Q220,"")</f>
        <v/>
      </c>
      <c r="B220" s="571" t="str">
        <f t="shared" si="12"/>
        <v/>
      </c>
      <c r="C220" s="259" t="str">
        <f t="array" ref="C220">IF($A220="","",AVERAGEIFS(Angebote_DAT!$AY:$AY,Angebote_DAT!$AX:$AX,Produkt_AG!$B220,Angebote_DAT!$Y:$Y,"ja"))</f>
        <v/>
      </c>
      <c r="D220" s="259" t="str">
        <f t="array" ref="D220">IF($A220="","",MAX(IF((Angebote_DAT!$AX$2:'Angebote_DAT'!$AX543)=B220,Angebote_DAT!$AY$2:$AY543)))</f>
        <v/>
      </c>
      <c r="E220" s="259" t="str">
        <f t="array" ref="E220">IF($A220="","",MIN(IF((Angebote_DAT!$AX$2:'Angebote_DAT'!$AX543)=B220,Angebote_DAT!$AY$2:$AY543)))</f>
        <v/>
      </c>
      <c r="F220" s="641" t="str">
        <f t="array" ref="F220">IF(A220="","",MAX(IF((Angebote_DAT!$AX$2:'Angebote_DAT'!$AX543)=B220,Angebote_DAT!$R$2:$R543)))</f>
        <v/>
      </c>
      <c r="G220" s="641" t="str">
        <f t="array" ref="G220">IF(A220="","",MIN(IF((Angebote_DAT!$AX$2:'Angebote_DAT'!$AX543)=B220,Angebote_DAT!$R$2:$R543)))</f>
        <v/>
      </c>
      <c r="H220" s="660">
        <v>219</v>
      </c>
      <c r="I220" s="660" t="str">
        <f t="shared" si="10"/>
        <v/>
      </c>
    </row>
    <row r="221" spans="1:9" hidden="1" x14ac:dyDescent="0.2">
      <c r="A221" s="571" t="str">
        <f t="array" ref="A221">IF(SUM(($A$1:$A220=Angebote_DAT!Q221)*1)=0,Angebote_DAT!Q221,"")</f>
        <v/>
      </c>
      <c r="B221" s="571" t="str">
        <f t="shared" si="12"/>
        <v/>
      </c>
      <c r="C221" s="259" t="str">
        <f t="array" ref="C221">IF($A221="","",AVERAGEIFS(Angebote_DAT!$AY:$AY,Angebote_DAT!$AX:$AX,Produkt_AG!$B221,Angebote_DAT!$Y:$Y,"ja"))</f>
        <v/>
      </c>
      <c r="D221" s="259" t="str">
        <f t="array" ref="D221">IF($A221="","",MAX(IF((Angebote_DAT!$AX$2:'Angebote_DAT'!$AX544)=B221,Angebote_DAT!$AY$2:$AY544)))</f>
        <v/>
      </c>
      <c r="E221" s="259" t="str">
        <f t="array" ref="E221">IF($A221="","",MIN(IF((Angebote_DAT!$AX$2:'Angebote_DAT'!$AX544)=B221,Angebote_DAT!$AY$2:$AY544)))</f>
        <v/>
      </c>
      <c r="F221" s="641" t="str">
        <f t="array" ref="F221">IF(A221="","",MAX(IF((Angebote_DAT!$AX$2:'Angebote_DAT'!$AX544)=B221,Angebote_DAT!$R$2:$R544)))</f>
        <v/>
      </c>
      <c r="G221" s="641" t="str">
        <f t="array" ref="G221">IF(A221="","",MIN(IF((Angebote_DAT!$AX$2:'Angebote_DAT'!$AX544)=B221,Angebote_DAT!$R$2:$R544)))</f>
        <v/>
      </c>
      <c r="H221" s="660">
        <v>220</v>
      </c>
      <c r="I221" s="660" t="str">
        <f t="shared" si="10"/>
        <v/>
      </c>
    </row>
    <row r="222" spans="1:9" hidden="1" x14ac:dyDescent="0.2">
      <c r="A222" s="571" t="str">
        <f t="array" ref="A222">IF(SUM(($A$1:$A221=Angebote_DAT!Q222)*1)=0,Angebote_DAT!Q222,"")</f>
        <v/>
      </c>
      <c r="B222" s="571" t="str">
        <f t="shared" si="12"/>
        <v/>
      </c>
      <c r="C222" s="259" t="str">
        <f t="array" ref="C222">IF($A222="","",AVERAGEIFS(Angebote_DAT!$AY:$AY,Angebote_DAT!$AX:$AX,Produkt_AG!$B222,Angebote_DAT!$Y:$Y,"ja"))</f>
        <v/>
      </c>
      <c r="D222" s="259" t="str">
        <f t="array" ref="D222">IF($A222="","",MAX(IF((Angebote_DAT!$AX$2:'Angebote_DAT'!$AX545)=B222,Angebote_DAT!$AY$2:$AY545)))</f>
        <v/>
      </c>
      <c r="E222" s="259" t="str">
        <f t="array" ref="E222">IF($A222="","",MIN(IF((Angebote_DAT!$AX$2:'Angebote_DAT'!$AX545)=B222,Angebote_DAT!$AY$2:$AY545)))</f>
        <v/>
      </c>
      <c r="F222" s="641" t="str">
        <f t="array" ref="F222">IF(A222="","",MAX(IF((Angebote_DAT!$AX$2:'Angebote_DAT'!$AX545)=B222,Angebote_DAT!$R$2:$R545)))</f>
        <v/>
      </c>
      <c r="G222" s="641" t="str">
        <f t="array" ref="G222">IF(A222="","",MIN(IF((Angebote_DAT!$AX$2:'Angebote_DAT'!$AX545)=B222,Angebote_DAT!$R$2:$R545)))</f>
        <v/>
      </c>
      <c r="H222" s="660">
        <v>221</v>
      </c>
      <c r="I222" s="660" t="str">
        <f t="shared" si="10"/>
        <v/>
      </c>
    </row>
    <row r="223" spans="1:9" hidden="1" x14ac:dyDescent="0.2">
      <c r="A223" s="571" t="str">
        <f t="array" ref="A223">IF(SUM(($A$1:$A222=Angebote_DAT!Q223)*1)=0,Angebote_DAT!Q223,"")</f>
        <v/>
      </c>
      <c r="B223" s="571" t="str">
        <f t="shared" si="12"/>
        <v/>
      </c>
      <c r="C223" s="259" t="str">
        <f t="array" ref="C223">IF($A223="","",AVERAGEIFS(Angebote_DAT!$AY:$AY,Angebote_DAT!$AX:$AX,Produkt_AG!$B223,Angebote_DAT!$Y:$Y,"ja"))</f>
        <v/>
      </c>
      <c r="D223" s="259" t="str">
        <f t="array" ref="D223">IF($A223="","",MAX(IF((Angebote_DAT!$AX$2:'Angebote_DAT'!$AX546)=B223,Angebote_DAT!$AY$2:$AY546)))</f>
        <v/>
      </c>
      <c r="E223" s="259" t="str">
        <f t="array" ref="E223">IF($A223="","",MIN(IF((Angebote_DAT!$AX$2:'Angebote_DAT'!$AX546)=B223,Angebote_DAT!$AY$2:$AY546)))</f>
        <v/>
      </c>
      <c r="F223" s="641" t="str">
        <f t="array" ref="F223">IF(A223="","",MAX(IF((Angebote_DAT!$AX$2:'Angebote_DAT'!$AX546)=B223,Angebote_DAT!$R$2:$R546)))</f>
        <v/>
      </c>
      <c r="G223" s="641" t="str">
        <f t="array" ref="G223">IF(A223="","",MIN(IF((Angebote_DAT!$AX$2:'Angebote_DAT'!$AX546)=B223,Angebote_DAT!$R$2:$R546)))</f>
        <v/>
      </c>
      <c r="H223" s="660">
        <v>222</v>
      </c>
      <c r="I223" s="660" t="str">
        <f t="shared" si="10"/>
        <v/>
      </c>
    </row>
    <row r="224" spans="1:9" hidden="1" x14ac:dyDescent="0.2">
      <c r="A224" s="571" t="str">
        <f t="array" ref="A224">IF(SUM(($A$1:$A223=Angebote_DAT!Q224)*1)=0,Angebote_DAT!Q224,"")</f>
        <v/>
      </c>
      <c r="B224" s="571" t="str">
        <f t="shared" si="12"/>
        <v/>
      </c>
      <c r="C224" s="259" t="str">
        <f t="array" ref="C224">IF($A224="","",AVERAGEIFS(Angebote_DAT!$AY:$AY,Angebote_DAT!$AX:$AX,Produkt_AG!$B224,Angebote_DAT!$Y:$Y,"ja"))</f>
        <v/>
      </c>
      <c r="D224" s="259" t="str">
        <f t="array" ref="D224">IF($A224="","",MAX(IF((Angebote_DAT!$AX$2:'Angebote_DAT'!$AX547)=B224,Angebote_DAT!$AY$2:$AY547)))</f>
        <v/>
      </c>
      <c r="E224" s="259" t="str">
        <f t="array" ref="E224">IF($A224="","",MIN(IF((Angebote_DAT!$AX$2:'Angebote_DAT'!$AX547)=B224,Angebote_DAT!$AY$2:$AY547)))</f>
        <v/>
      </c>
      <c r="F224" s="641" t="str">
        <f t="array" ref="F224">IF(A224="","",MAX(IF((Angebote_DAT!$AX$2:'Angebote_DAT'!$AX547)=B224,Angebote_DAT!$R$2:$R547)))</f>
        <v/>
      </c>
      <c r="G224" s="641" t="str">
        <f t="array" ref="G224">IF(A224="","",MIN(IF((Angebote_DAT!$AX$2:'Angebote_DAT'!$AX547)=B224,Angebote_DAT!$R$2:$R547)))</f>
        <v/>
      </c>
      <c r="H224" s="660">
        <v>223</v>
      </c>
      <c r="I224" s="660" t="str">
        <f t="shared" si="10"/>
        <v/>
      </c>
    </row>
    <row r="225" spans="1:9" x14ac:dyDescent="0.2">
      <c r="A225" s="571" t="str">
        <f t="array" ref="A225">IF(SUM(($A$1:$A224=Angebote_DAT!Q225)*1)=0,Angebote_DAT!Q225,"")</f>
        <v>Silomais-MAS 20 S 240-Standardbeize</v>
      </c>
      <c r="B225" s="571" t="str">
        <f t="shared" si="12"/>
        <v>Silomais-MAS 20 S 240-Standardbeize</v>
      </c>
      <c r="C225" s="259">
        <f t="array" ref="C225">IF($A225="","",AVERAGEIFS(Angebote_DAT!$AY:$AY,Angebote_DAT!$AX:$AX,Produkt_AG!$B225,Angebote_DAT!$Y:$Y,"ja"))</f>
        <v>90</v>
      </c>
      <c r="D225" s="259">
        <f t="array" ref="D225">IF($A225="","",MAX(IF((Angebote_DAT!$AX$2:'Angebote_DAT'!$AX548)=B225,Angebote_DAT!$AY$2:$AY548)))</f>
        <v>90</v>
      </c>
      <c r="E225" s="259">
        <f t="array" ref="E225">IF($A225="","",MIN(IF((Angebote_DAT!$AX$2:'Angebote_DAT'!$AX548)=B225,Angebote_DAT!$AY$2:$AY548)))</f>
        <v>90</v>
      </c>
      <c r="F225" s="641">
        <f t="array" ref="F225">IF(A225="","",MAX(IF((Angebote_DAT!$AX$2:'Angebote_DAT'!$AX548)=B225,Angebote_DAT!$R$2:$R548)))</f>
        <v>40</v>
      </c>
      <c r="G225" s="641">
        <f t="array" ref="G225">IF(A225="","",MIN(IF((Angebote_DAT!$AX$2:'Angebote_DAT'!$AX548)=B225,Angebote_DAT!$R$2:$R548)))</f>
        <v>40</v>
      </c>
      <c r="H225" s="660">
        <v>224</v>
      </c>
      <c r="I225" s="660" t="str">
        <f t="shared" si="10"/>
        <v/>
      </c>
    </row>
    <row r="226" spans="1:9" x14ac:dyDescent="0.2">
      <c r="A226" s="571" t="str">
        <f t="array" ref="A226">IF(SUM(($A$1:$A225=Angebote_DAT!Q226)*1)=0,Angebote_DAT!Q226,"")</f>
        <v>Mais-Flavi-Standardbeize</v>
      </c>
      <c r="B226" s="571" t="str">
        <f t="shared" si="12"/>
        <v>Mais-Flavi-Standardbeize</v>
      </c>
      <c r="C226" s="259">
        <f t="array" ref="C226">IF($A226="","",AVERAGEIFS(Angebote_DAT!$AY:$AY,Angebote_DAT!$AX:$AX,Produkt_AG!$B226,Angebote_DAT!$Y:$Y,"ja"))</f>
        <v>74</v>
      </c>
      <c r="D226" s="259">
        <f t="array" ref="D226">IF($A226="","",MAX(IF((Angebote_DAT!$AX$2:'Angebote_DAT'!$AX549)=B226,Angebote_DAT!$AY$2:$AY549)))</f>
        <v>74</v>
      </c>
      <c r="E226" s="259">
        <f t="array" ref="E226">IF($A226="","",MIN(IF((Angebote_DAT!$AX$2:'Angebote_DAT'!$AX549)=B226,Angebote_DAT!$AY$2:$AY549)))</f>
        <v>74</v>
      </c>
      <c r="F226" s="641">
        <f t="array" ref="F226">IF(A226="","",MAX(IF((Angebote_DAT!$AX$2:'Angebote_DAT'!$AX549)=B226,Angebote_DAT!$R$2:$R549)))</f>
        <v>84</v>
      </c>
      <c r="G226" s="641">
        <f t="array" ref="G226">IF(A226="","",MIN(IF((Angebote_DAT!$AX$2:'Angebote_DAT'!$AX549)=B226,Angebote_DAT!$R$2:$R549)))</f>
        <v>84</v>
      </c>
      <c r="H226" s="660">
        <v>225</v>
      </c>
      <c r="I226" s="660" t="str">
        <f t="shared" si="10"/>
        <v/>
      </c>
    </row>
    <row r="227" spans="1:9" x14ac:dyDescent="0.2">
      <c r="A227" s="571" t="str">
        <f t="array" ref="A227">IF(SUM(($A$1:$A226=Angebote_DAT!Q227)*1)=0,Angebote_DAT!Q227,"")</f>
        <v>Weiße Süßlupine-Celina</v>
      </c>
      <c r="B227" s="571" t="str">
        <f t="shared" si="12"/>
        <v>Weiße Süßlupine-Celina</v>
      </c>
      <c r="C227" s="259">
        <f t="array" ref="C227">IF($A227="","",AVERAGEIFS(Angebote_DAT!$AY:$AY,Angebote_DAT!$AX:$AX,Produkt_AG!$B227,Angebote_DAT!$Y:$Y,"ja"))</f>
        <v>52.5</v>
      </c>
      <c r="D227" s="259">
        <f t="array" ref="D227">IF($A227="","",MAX(IF((Angebote_DAT!$AX$2:'Angebote_DAT'!$AX550)=B227,Angebote_DAT!$AY$2:$AY550)))</f>
        <v>52.5</v>
      </c>
      <c r="E227" s="259">
        <f t="array" ref="E227">IF($A227="","",MIN(IF((Angebote_DAT!$AX$2:'Angebote_DAT'!$AX550)=B227,Angebote_DAT!$AY$2:$AY550)))</f>
        <v>52.5</v>
      </c>
      <c r="F227" s="641">
        <f t="array" ref="F227">IF(A227="","",MAX(IF((Angebote_DAT!$AX$2:'Angebote_DAT'!$AX550)=B227,Angebote_DAT!$R$2:$R550)))</f>
        <v>26</v>
      </c>
      <c r="G227" s="641">
        <f t="array" ref="G227">IF(A227="","",MIN(IF((Angebote_DAT!$AX$2:'Angebote_DAT'!$AX550)=B227,Angebote_DAT!$R$2:$R550)))</f>
        <v>26</v>
      </c>
      <c r="H227" s="660">
        <v>226</v>
      </c>
      <c r="I227" s="660" t="str">
        <f t="shared" si="10"/>
        <v/>
      </c>
    </row>
    <row r="228" spans="1:9" hidden="1" x14ac:dyDescent="0.2">
      <c r="A228" s="571" t="str">
        <f t="array" ref="A228">IF(SUM(($A$1:$A227=Angebote_DAT!Q228)*1)=0,Angebote_DAT!Q228,"")</f>
        <v/>
      </c>
      <c r="B228" s="571" t="str">
        <f t="shared" si="12"/>
        <v/>
      </c>
      <c r="C228" s="259" t="str">
        <f t="array" ref="C228">IF($A228="","",AVERAGEIFS(Angebote_DAT!$AY:$AY,Angebote_DAT!$AX:$AX,Produkt_AG!$B228,Angebote_DAT!$Y:$Y,"ja"))</f>
        <v/>
      </c>
      <c r="D228" s="259" t="str">
        <f t="array" ref="D228">IF($A228="","",MAX(IF((Angebote_DAT!$AX$2:'Angebote_DAT'!$AX551)=B228,Angebote_DAT!$AY$2:$AY551)))</f>
        <v/>
      </c>
      <c r="E228" s="259" t="str">
        <f t="array" ref="E228">IF($A228="","",MIN(IF((Angebote_DAT!$AX$2:'Angebote_DAT'!$AX551)=B228,Angebote_DAT!$AY$2:$AY551)))</f>
        <v/>
      </c>
      <c r="F228" s="641" t="str">
        <f t="array" ref="F228">IF(A228="","",MAX(IF((Angebote_DAT!$AX$2:'Angebote_DAT'!$AX551)=B228,Angebote_DAT!$R$2:$R551)))</f>
        <v/>
      </c>
      <c r="G228" s="641" t="str">
        <f t="array" ref="G228">IF(A228="","",MIN(IF((Angebote_DAT!$AX$2:'Angebote_DAT'!$AX551)=B228,Angebote_DAT!$R$2:$R551)))</f>
        <v/>
      </c>
      <c r="H228" s="660">
        <v>227</v>
      </c>
      <c r="I228" s="660" t="str">
        <f t="shared" si="10"/>
        <v/>
      </c>
    </row>
    <row r="229" spans="1:9" hidden="1" x14ac:dyDescent="0.2">
      <c r="A229" s="571" t="str">
        <f t="array" ref="A229">IF(SUM(($A$1:$A228=Angebote_DAT!Q229)*1)=0,Angebote_DAT!Q229,"")</f>
        <v/>
      </c>
      <c r="B229" s="571" t="str">
        <f t="shared" si="12"/>
        <v/>
      </c>
      <c r="C229" s="259" t="str">
        <f t="array" ref="C229">IF($A229="","",AVERAGEIFS(Angebote_DAT!$AY:$AY,Angebote_DAT!$AX:$AX,Produkt_AG!$B229,Angebote_DAT!$Y:$Y,"ja"))</f>
        <v/>
      </c>
      <c r="D229" s="259" t="str">
        <f t="array" ref="D229">IF($A229="","",MAX(IF((Angebote_DAT!$AX$2:'Angebote_DAT'!$AX552)=B229,Angebote_DAT!$AY$2:$AY552)))</f>
        <v/>
      </c>
      <c r="E229" s="259" t="str">
        <f t="array" ref="E229">IF($A229="","",MIN(IF((Angebote_DAT!$AX$2:'Angebote_DAT'!$AX552)=B229,Angebote_DAT!$AY$2:$AY552)))</f>
        <v/>
      </c>
      <c r="F229" s="641" t="str">
        <f t="array" ref="F229">IF(A229="","",MAX(IF((Angebote_DAT!$AX$2:'Angebote_DAT'!$AX552)=B229,Angebote_DAT!$R$2:$R552)))</f>
        <v/>
      </c>
      <c r="G229" s="641" t="str">
        <f t="array" ref="G229">IF(A229="","",MIN(IF((Angebote_DAT!$AX$2:'Angebote_DAT'!$AX552)=B229,Angebote_DAT!$R$2:$R552)))</f>
        <v/>
      </c>
      <c r="H229" s="660">
        <v>228</v>
      </c>
      <c r="I229" s="660" t="str">
        <f t="shared" si="10"/>
        <v/>
      </c>
    </row>
    <row r="230" spans="1:9" hidden="1" x14ac:dyDescent="0.2">
      <c r="A230" s="571" t="str">
        <f t="array" ref="A230">IF(SUM(($A$1:$A229=Angebote_DAT!Q230)*1)=0,Angebote_DAT!Q230,"")</f>
        <v/>
      </c>
      <c r="B230" s="571" t="str">
        <f t="shared" si="12"/>
        <v/>
      </c>
      <c r="C230" s="259" t="str">
        <f t="array" ref="C230">IF($A230="","",AVERAGEIFS(Angebote_DAT!$AY:$AY,Angebote_DAT!$AX:$AX,Produkt_AG!$B230,Angebote_DAT!$Y:$Y,"ja"))</f>
        <v/>
      </c>
      <c r="D230" s="259" t="str">
        <f t="array" ref="D230">IF($A230="","",MAX(IF((Angebote_DAT!$AX$2:'Angebote_DAT'!$AX553)=B230,Angebote_DAT!$AY$2:$AY553)))</f>
        <v/>
      </c>
      <c r="E230" s="259" t="str">
        <f t="array" ref="E230">IF($A230="","",MIN(IF((Angebote_DAT!$AX$2:'Angebote_DAT'!$AX553)=B230,Angebote_DAT!$AY$2:$AY553)))</f>
        <v/>
      </c>
      <c r="F230" s="641" t="str">
        <f t="array" ref="F230">IF(A230="","",MAX(IF((Angebote_DAT!$AX$2:'Angebote_DAT'!$AX553)=B230,Angebote_DAT!$R$2:$R553)))</f>
        <v/>
      </c>
      <c r="G230" s="641" t="str">
        <f t="array" ref="G230">IF(A230="","",MIN(IF((Angebote_DAT!$AX$2:'Angebote_DAT'!$AX553)=B230,Angebote_DAT!$R$2:$R553)))</f>
        <v/>
      </c>
      <c r="H230" s="660">
        <v>229</v>
      </c>
      <c r="I230" s="660" t="str">
        <f t="shared" si="10"/>
        <v/>
      </c>
    </row>
    <row r="231" spans="1:9" hidden="1" x14ac:dyDescent="0.2">
      <c r="A231" s="571" t="str">
        <f t="array" ref="A231">IF(SUM(($A$1:$A230=Angebote_DAT!Q231)*1)=0,Angebote_DAT!Q231,"")</f>
        <v/>
      </c>
      <c r="B231" s="571" t="str">
        <f t="shared" si="12"/>
        <v/>
      </c>
      <c r="C231" s="259" t="str">
        <f t="array" ref="C231">IF($A231="","",AVERAGEIFS(Angebote_DAT!$AY:$AY,Angebote_DAT!$AX:$AX,Produkt_AG!$B231,Angebote_DAT!$Y:$Y,"ja"))</f>
        <v/>
      </c>
      <c r="D231" s="259" t="str">
        <f t="array" ref="D231">IF($A231="","",MAX(IF((Angebote_DAT!$AX$2:'Angebote_DAT'!$AX554)=B231,Angebote_DAT!$AY$2:$AY554)))</f>
        <v/>
      </c>
      <c r="E231" s="259" t="str">
        <f t="array" ref="E231">IF($A231="","",MIN(IF((Angebote_DAT!$AX$2:'Angebote_DAT'!$AX554)=B231,Angebote_DAT!$AY$2:$AY554)))</f>
        <v/>
      </c>
      <c r="F231" s="641" t="str">
        <f t="array" ref="F231">IF(A231="","",MAX(IF((Angebote_DAT!$AX$2:'Angebote_DAT'!$AX554)=B231,Angebote_DAT!$R$2:$R554)))</f>
        <v/>
      </c>
      <c r="G231" s="641" t="str">
        <f t="array" ref="G231">IF(A231="","",MIN(IF((Angebote_DAT!$AX$2:'Angebote_DAT'!$AX554)=B231,Angebote_DAT!$R$2:$R554)))</f>
        <v/>
      </c>
      <c r="H231" s="660">
        <v>230</v>
      </c>
      <c r="I231" s="660" t="str">
        <f t="shared" si="10"/>
        <v/>
      </c>
    </row>
    <row r="232" spans="1:9" hidden="1" x14ac:dyDescent="0.2">
      <c r="A232" s="571" t="str">
        <f t="array" ref="A232">IF(SUM(($A$1:$A231=Angebote_DAT!Q232)*1)=0,Angebote_DAT!Q232,"")</f>
        <v/>
      </c>
      <c r="B232" s="571" t="str">
        <f t="shared" si="12"/>
        <v/>
      </c>
      <c r="C232" s="259" t="str">
        <f t="array" ref="C232">IF($A232="","",AVERAGEIFS(Angebote_DAT!$AY:$AY,Angebote_DAT!$AX:$AX,Produkt_AG!$B232,Angebote_DAT!$Y:$Y,"ja"))</f>
        <v/>
      </c>
      <c r="D232" s="259" t="str">
        <f t="array" ref="D232">IF($A232="","",MAX(IF((Angebote_DAT!$AX$2:'Angebote_DAT'!$AX555)=B232,Angebote_DAT!$AY$2:$AY555)))</f>
        <v/>
      </c>
      <c r="E232" s="259" t="str">
        <f t="array" ref="E232">IF($A232="","",MIN(IF((Angebote_DAT!$AX$2:'Angebote_DAT'!$AX555)=B232,Angebote_DAT!$AY$2:$AY555)))</f>
        <v/>
      </c>
      <c r="F232" s="641" t="str">
        <f t="array" ref="F232">IF(A232="","",MAX(IF((Angebote_DAT!$AX$2:'Angebote_DAT'!$AX555)=B232,Angebote_DAT!$R$2:$R555)))</f>
        <v/>
      </c>
      <c r="G232" s="641" t="str">
        <f t="array" ref="G232">IF(A232="","",MIN(IF((Angebote_DAT!$AX$2:'Angebote_DAT'!$AX555)=B232,Angebote_DAT!$R$2:$R555)))</f>
        <v/>
      </c>
      <c r="H232" s="660">
        <v>231</v>
      </c>
      <c r="I232" s="660" t="str">
        <f t="shared" si="10"/>
        <v/>
      </c>
    </row>
    <row r="233" spans="1:9" hidden="1" x14ac:dyDescent="0.2">
      <c r="A233" s="571" t="str">
        <f t="array" ref="A233">IF(SUM(($A$1:$A232=Angebote_DAT!Q233)*1)=0,Angebote_DAT!Q233,"")</f>
        <v/>
      </c>
      <c r="B233" s="571" t="str">
        <f t="shared" si="12"/>
        <v/>
      </c>
      <c r="C233" s="259" t="str">
        <f t="array" ref="C233">IF($A233="","",AVERAGEIFS(Angebote_DAT!$AY:$AY,Angebote_DAT!$AX:$AX,Produkt_AG!$B233,Angebote_DAT!$Y:$Y,"ja"))</f>
        <v/>
      </c>
      <c r="D233" s="259" t="str">
        <f t="array" ref="D233">IF($A233="","",MAX(IF((Angebote_DAT!$AX$2:'Angebote_DAT'!$AX556)=B233,Angebote_DAT!$AY$2:$AY556)))</f>
        <v/>
      </c>
      <c r="E233" s="259" t="str">
        <f t="array" ref="E233">IF($A233="","",MIN(IF((Angebote_DAT!$AX$2:'Angebote_DAT'!$AX556)=B233,Angebote_DAT!$AY$2:$AY556)))</f>
        <v/>
      </c>
      <c r="F233" s="641" t="str">
        <f t="array" ref="F233">IF(A233="","",MAX(IF((Angebote_DAT!$AX$2:'Angebote_DAT'!$AX556)=B233,Angebote_DAT!$R$2:$R556)))</f>
        <v/>
      </c>
      <c r="G233" s="641" t="str">
        <f t="array" ref="G233">IF(A233="","",MIN(IF((Angebote_DAT!$AX$2:'Angebote_DAT'!$AX556)=B233,Angebote_DAT!$R$2:$R556)))</f>
        <v/>
      </c>
      <c r="H233" s="660">
        <v>232</v>
      </c>
      <c r="I233" s="660" t="str">
        <f t="shared" si="10"/>
        <v/>
      </c>
    </row>
    <row r="234" spans="1:9" x14ac:dyDescent="0.2">
      <c r="A234" s="571" t="str">
        <f t="array" ref="A234">IF(SUM(($A$1:$A233=Angebote_DAT!Q234)*1)=0,Angebote_DAT!Q234,"")</f>
        <v>Silomais-Luigi-Standardbeize</v>
      </c>
      <c r="B234" s="571" t="str">
        <f t="shared" si="12"/>
        <v>Silomais-Luigi-Standardbeize</v>
      </c>
      <c r="C234" s="259">
        <f t="array" ref="C234">IF($A234="","",AVERAGEIFS(Angebote_DAT!$AY:$AY,Angebote_DAT!$AX:$AX,Produkt_AG!$B234,Angebote_DAT!$Y:$Y,"ja"))</f>
        <v>82.25</v>
      </c>
      <c r="D234" s="259">
        <f t="array" ref="D234">IF($A234="","",MAX(IF((Angebote_DAT!$AX$2:'Angebote_DAT'!$AX557)=B234,Angebote_DAT!$AY$2:$AY557)))</f>
        <v>82.5</v>
      </c>
      <c r="E234" s="259">
        <f t="array" ref="E234">IF($A234="","",MIN(IF((Angebote_DAT!$AX$2:'Angebote_DAT'!$AX557)=B234,Angebote_DAT!$AY$2:$AY557)))</f>
        <v>82</v>
      </c>
      <c r="F234" s="641">
        <f t="array" ref="F234">IF(A234="","",MAX(IF((Angebote_DAT!$AX$2:'Angebote_DAT'!$AX557)=B234,Angebote_DAT!$R$2:$R557)))</f>
        <v>70</v>
      </c>
      <c r="G234" s="641">
        <f t="array" ref="G234">IF(A234="","",MIN(IF((Angebote_DAT!$AX$2:'Angebote_DAT'!$AX557)=B234,Angebote_DAT!$R$2:$R557)))</f>
        <v>70</v>
      </c>
      <c r="H234" s="660">
        <v>233</v>
      </c>
      <c r="I234" s="660" t="str">
        <f t="shared" si="10"/>
        <v/>
      </c>
    </row>
    <row r="235" spans="1:9" hidden="1" x14ac:dyDescent="0.2">
      <c r="A235" s="571" t="str">
        <f t="array" ref="A235">IF(SUM(($A$1:$A234=Angebote_DAT!Q235)*1)=0,Angebote_DAT!Q235,"")</f>
        <v/>
      </c>
      <c r="B235" s="571" t="str">
        <f t="shared" si="12"/>
        <v/>
      </c>
      <c r="C235" s="259" t="str">
        <f t="array" ref="C235">IF($A235="","",AVERAGEIFS(Angebote_DAT!$AY:$AY,Angebote_DAT!$AX:$AX,Produkt_AG!$B235,Angebote_DAT!$Y:$Y,"ja"))</f>
        <v/>
      </c>
      <c r="D235" s="259" t="str">
        <f t="array" ref="D235">IF($A235="","",MAX(IF((Angebote_DAT!$AX$2:'Angebote_DAT'!$AX558)=B235,Angebote_DAT!$AY$2:$AY558)))</f>
        <v/>
      </c>
      <c r="E235" s="259" t="str">
        <f t="array" ref="E235">IF($A235="","",MIN(IF((Angebote_DAT!$AX$2:'Angebote_DAT'!$AX558)=B235,Angebote_DAT!$AY$2:$AY558)))</f>
        <v/>
      </c>
      <c r="F235" s="641" t="str">
        <f t="array" ref="F235">IF(A235="","",MAX(IF((Angebote_DAT!$AX$2:'Angebote_DAT'!$AX558)=B235,Angebote_DAT!$R$2:$R558)))</f>
        <v/>
      </c>
      <c r="G235" s="641" t="str">
        <f t="array" ref="G235">IF(A235="","",MIN(IF((Angebote_DAT!$AX$2:'Angebote_DAT'!$AX558)=B235,Angebote_DAT!$R$2:$R558)))</f>
        <v/>
      </c>
      <c r="H235" s="660">
        <v>234</v>
      </c>
      <c r="I235" s="660" t="str">
        <f t="shared" si="10"/>
        <v/>
      </c>
    </row>
    <row r="236" spans="1:9" hidden="1" x14ac:dyDescent="0.2">
      <c r="A236" s="571" t="str">
        <f t="array" ref="A236">IF(SUM(($A$1:$A235=Angebote_DAT!Q236)*1)=0,Angebote_DAT!Q236,"")</f>
        <v/>
      </c>
      <c r="B236" s="571" t="str">
        <f t="shared" si="12"/>
        <v/>
      </c>
      <c r="C236" s="259" t="str">
        <f t="array" ref="C236">IF($A236="","",AVERAGEIFS(Angebote_DAT!$AY:$AY,Angebote_DAT!$AX:$AX,Produkt_AG!$B236,Angebote_DAT!$Y:$Y,"ja"))</f>
        <v/>
      </c>
      <c r="D236" s="259" t="str">
        <f t="array" ref="D236">IF($A236="","",MAX(IF((Angebote_DAT!$AX$2:'Angebote_DAT'!$AX559)=B236,Angebote_DAT!$AY$2:$AY559)))</f>
        <v/>
      </c>
      <c r="E236" s="259" t="str">
        <f t="array" ref="E236">IF($A236="","",MIN(IF((Angebote_DAT!$AX$2:'Angebote_DAT'!$AX559)=B236,Angebote_DAT!$AY$2:$AY559)))</f>
        <v/>
      </c>
      <c r="F236" s="641" t="str">
        <f t="array" ref="F236">IF(A236="","",MAX(IF((Angebote_DAT!$AX$2:'Angebote_DAT'!$AX559)=B236,Angebote_DAT!$R$2:$R559)))</f>
        <v/>
      </c>
      <c r="G236" s="641" t="str">
        <f t="array" ref="G236">IF(A236="","",MIN(IF((Angebote_DAT!$AX$2:'Angebote_DAT'!$AX559)=B236,Angebote_DAT!$R$2:$R559)))</f>
        <v/>
      </c>
      <c r="H236" s="660">
        <v>235</v>
      </c>
      <c r="I236" s="660" t="str">
        <f t="shared" si="10"/>
        <v/>
      </c>
    </row>
    <row r="237" spans="1:9" x14ac:dyDescent="0.2">
      <c r="A237" s="571" t="str">
        <f t="array" ref="A237">IF(SUM(($A$1:$A236=Angebote_DAT!Q237)*1)=0,Angebote_DAT!Q237,"")</f>
        <v>Silomais-Farmezzo-Standardbeize</v>
      </c>
      <c r="B237" s="571" t="str">
        <f t="shared" si="12"/>
        <v>Silomais-Farmezzo-Standardbeize</v>
      </c>
      <c r="C237" s="259">
        <f t="array" ref="C237">IF($A237="","",AVERAGEIFS(Angebote_DAT!$AY:$AY,Angebote_DAT!$AX:$AX,Produkt_AG!$B237,Angebote_DAT!$Y:$Y,"ja"))</f>
        <v>999</v>
      </c>
      <c r="D237" s="259">
        <f t="array" ref="D237">IF($A237="","",MAX(IF((Angebote_DAT!$AX$2:'Angebote_DAT'!$AX560)=B237,Angebote_DAT!$AY$2:$AY560)))</f>
        <v>999</v>
      </c>
      <c r="E237" s="259">
        <f t="array" ref="E237">IF($A237="","",MIN(IF((Angebote_DAT!$AX$2:'Angebote_DAT'!$AX560)=B237,Angebote_DAT!$AY$2:$AY560)))</f>
        <v>999</v>
      </c>
      <c r="F237" s="641">
        <f t="array" ref="F237">IF(A237="","",MAX(IF((Angebote_DAT!$AX$2:'Angebote_DAT'!$AX560)=B237,Angebote_DAT!$R$2:$R560)))</f>
        <v>1</v>
      </c>
      <c r="G237" s="641">
        <f t="array" ref="G237">IF(A237="","",MIN(IF((Angebote_DAT!$AX$2:'Angebote_DAT'!$AX560)=B237,Angebote_DAT!$R$2:$R560)))</f>
        <v>1</v>
      </c>
      <c r="H237" s="660">
        <v>236</v>
      </c>
      <c r="I237" s="660" t="str">
        <f t="shared" si="10"/>
        <v/>
      </c>
    </row>
    <row r="238" spans="1:9" hidden="1" x14ac:dyDescent="0.2">
      <c r="A238" s="571" t="str">
        <f t="array" ref="A238">IF(SUM(($A$1:$A237=Angebote_DAT!Q238)*1)=0,Angebote_DAT!Q238,"")</f>
        <v/>
      </c>
      <c r="B238" s="571" t="str">
        <f t="shared" si="12"/>
        <v/>
      </c>
      <c r="C238" s="259" t="str">
        <f t="array" ref="C238">IF($A238="","",AVERAGEIFS(Angebote_DAT!$AY:$AY,Angebote_DAT!$AX:$AX,Produkt_AG!$B238,Angebote_DAT!$Y:$Y,"ja"))</f>
        <v/>
      </c>
      <c r="D238" s="259" t="str">
        <f t="array" ref="D238">IF($A238="","",MAX(IF((Angebote_DAT!$AX$2:'Angebote_DAT'!$AX561)=B238,Angebote_DAT!$AY$2:$AY561)))</f>
        <v/>
      </c>
      <c r="E238" s="259" t="str">
        <f t="array" ref="E238">IF($A238="","",MIN(IF((Angebote_DAT!$AX$2:'Angebote_DAT'!$AX561)=B238,Angebote_DAT!$AY$2:$AY561)))</f>
        <v/>
      </c>
      <c r="F238" s="641" t="str">
        <f t="array" ref="F238">IF(A238="","",MAX(IF((Angebote_DAT!$AX$2:'Angebote_DAT'!$AX561)=B238,Angebote_DAT!$R$2:$R561)))</f>
        <v/>
      </c>
      <c r="G238" s="641" t="str">
        <f t="array" ref="G238">IF(A238="","",MIN(IF((Angebote_DAT!$AX$2:'Angebote_DAT'!$AX561)=B238,Angebote_DAT!$R$2:$R561)))</f>
        <v/>
      </c>
      <c r="H238" s="660">
        <v>237</v>
      </c>
      <c r="I238" s="660" t="str">
        <f t="shared" si="10"/>
        <v/>
      </c>
    </row>
    <row r="239" spans="1:9" hidden="1" x14ac:dyDescent="0.2">
      <c r="A239" s="571" t="str">
        <f t="array" ref="A239">IF(SUM(($A$1:$A238=Angebote_DAT!Q239)*1)=0,Angebote_DAT!Q239,"")</f>
        <v/>
      </c>
      <c r="B239" s="571" t="str">
        <f t="shared" si="12"/>
        <v/>
      </c>
      <c r="C239" s="259" t="str">
        <f t="array" ref="C239">IF($A239="","",AVERAGEIFS(Angebote_DAT!$AY:$AY,Angebote_DAT!$AX:$AX,Produkt_AG!$B239,Angebote_DAT!$Y:$Y,"ja"))</f>
        <v/>
      </c>
      <c r="D239" s="259" t="str">
        <f t="array" ref="D239">IF($A239="","",MAX(IF((Angebote_DAT!$AX$2:'Angebote_DAT'!$AX562)=B239,Angebote_DAT!$AY$2:$AY562)))</f>
        <v/>
      </c>
      <c r="E239" s="259" t="str">
        <f t="array" ref="E239">IF($A239="","",MIN(IF((Angebote_DAT!$AX$2:'Angebote_DAT'!$AX562)=B239,Angebote_DAT!$AY$2:$AY562)))</f>
        <v/>
      </c>
      <c r="F239" s="641" t="str">
        <f t="array" ref="F239">IF(A239="","",MAX(IF((Angebote_DAT!$AX$2:'Angebote_DAT'!$AX562)=B239,Angebote_DAT!$R$2:$R562)))</f>
        <v/>
      </c>
      <c r="G239" s="641" t="str">
        <f t="array" ref="G239">IF(A239="","",MIN(IF((Angebote_DAT!$AX$2:'Angebote_DAT'!$AX562)=B239,Angebote_DAT!$R$2:$R562)))</f>
        <v/>
      </c>
      <c r="H239" s="660">
        <v>238</v>
      </c>
      <c r="I239" s="660" t="str">
        <f t="shared" si="10"/>
        <v/>
      </c>
    </row>
    <row r="240" spans="1:9" hidden="1" x14ac:dyDescent="0.2">
      <c r="A240" s="571" t="str">
        <f t="array" ref="A240">IF(SUM(($A$1:$A239=Angebote_DAT!Q240)*1)=0,Angebote_DAT!Q240,"")</f>
        <v/>
      </c>
      <c r="B240" s="571" t="str">
        <f t="shared" si="12"/>
        <v/>
      </c>
      <c r="C240" s="259" t="str">
        <f t="array" ref="C240">IF($A240="","",AVERAGEIFS(Angebote_DAT!$AY:$AY,Angebote_DAT!$AX:$AX,Produkt_AG!$B240,Angebote_DAT!$Y:$Y,"ja"))</f>
        <v/>
      </c>
      <c r="D240" s="259" t="str">
        <f t="array" ref="D240">IF($A240="","",MAX(IF((Angebote_DAT!$AX$2:'Angebote_DAT'!$AX563)=B240,Angebote_DAT!$AY$2:$AY563)))</f>
        <v/>
      </c>
      <c r="E240" s="259" t="str">
        <f t="array" ref="E240">IF($A240="","",MIN(IF((Angebote_DAT!$AX$2:'Angebote_DAT'!$AX563)=B240,Angebote_DAT!$AY$2:$AY563)))</f>
        <v/>
      </c>
      <c r="F240" s="641" t="str">
        <f t="array" ref="F240">IF(A240="","",MAX(IF((Angebote_DAT!$AX$2:'Angebote_DAT'!$AX563)=B240,Angebote_DAT!$R$2:$R563)))</f>
        <v/>
      </c>
      <c r="G240" s="641" t="str">
        <f t="array" ref="G240">IF(A240="","",MIN(IF((Angebote_DAT!$AX$2:'Angebote_DAT'!$AX563)=B240,Angebote_DAT!$R$2:$R563)))</f>
        <v/>
      </c>
      <c r="H240" s="660">
        <v>239</v>
      </c>
      <c r="I240" s="660" t="str">
        <f t="shared" si="10"/>
        <v/>
      </c>
    </row>
    <row r="241" spans="1:9" hidden="1" x14ac:dyDescent="0.2">
      <c r="A241" s="571" t="str">
        <f t="array" ref="A241">IF(SUM(($A$1:$A240=Angebote_DAT!Q241)*1)=0,Angebote_DAT!Q241,"")</f>
        <v/>
      </c>
      <c r="B241" s="571" t="str">
        <f t="shared" si="12"/>
        <v/>
      </c>
      <c r="C241" s="259" t="str">
        <f t="array" ref="C241">IF($A241="","",AVERAGEIFS(Angebote_DAT!$AY:$AY,Angebote_DAT!$AX:$AX,Produkt_AG!$B241,Angebote_DAT!$Y:$Y,"ja"))</f>
        <v/>
      </c>
      <c r="D241" s="259" t="str">
        <f t="array" ref="D241">IF($A241="","",MAX(IF((Angebote_DAT!$AX$2:'Angebote_DAT'!$AX564)=B241,Angebote_DAT!$AY$2:$AY564)))</f>
        <v/>
      </c>
      <c r="E241" s="259" t="str">
        <f t="array" ref="E241">IF($A241="","",MIN(IF((Angebote_DAT!$AX$2:'Angebote_DAT'!$AX564)=B241,Angebote_DAT!$AY$2:$AY564)))</f>
        <v/>
      </c>
      <c r="F241" s="641" t="str">
        <f t="array" ref="F241">IF(A241="","",MAX(IF((Angebote_DAT!$AX$2:'Angebote_DAT'!$AX564)=B241,Angebote_DAT!$R$2:$R564)))</f>
        <v/>
      </c>
      <c r="G241" s="641" t="str">
        <f t="array" ref="G241">IF(A241="","",MIN(IF((Angebote_DAT!$AX$2:'Angebote_DAT'!$AX564)=B241,Angebote_DAT!$R$2:$R564)))</f>
        <v/>
      </c>
      <c r="H241" s="660">
        <v>240</v>
      </c>
      <c r="I241" s="660" t="str">
        <f t="shared" si="10"/>
        <v/>
      </c>
    </row>
    <row r="242" spans="1:9" hidden="1" x14ac:dyDescent="0.2">
      <c r="A242" s="571" t="str">
        <f t="array" ref="A242">IF(SUM(($A$1:$A241=Angebote_DAT!Q242)*1)=0,Angebote_DAT!Q242,"")</f>
        <v/>
      </c>
      <c r="B242" s="571" t="str">
        <f t="shared" si="12"/>
        <v/>
      </c>
      <c r="C242" s="259" t="str">
        <f t="array" ref="C242">IF($A242="","",AVERAGEIFS(Angebote_DAT!$AY:$AY,Angebote_DAT!$AX:$AX,Produkt_AG!$B242,Angebote_DAT!$Y:$Y,"ja"))</f>
        <v/>
      </c>
      <c r="D242" s="259" t="str">
        <f t="array" ref="D242">IF($A242="","",MAX(IF((Angebote_DAT!$AX$2:'Angebote_DAT'!$AX565)=B242,Angebote_DAT!$AY$2:$AY565)))</f>
        <v/>
      </c>
      <c r="E242" s="259" t="str">
        <f t="array" ref="E242">IF($A242="","",MIN(IF((Angebote_DAT!$AX$2:'Angebote_DAT'!$AX565)=B242,Angebote_DAT!$AY$2:$AY565)))</f>
        <v/>
      </c>
      <c r="F242" s="641" t="str">
        <f t="array" ref="F242">IF(A242="","",MAX(IF((Angebote_DAT!$AX$2:'Angebote_DAT'!$AX565)=B242,Angebote_DAT!$R$2:$R565)))</f>
        <v/>
      </c>
      <c r="G242" s="641" t="str">
        <f t="array" ref="G242">IF(A242="","",MIN(IF((Angebote_DAT!$AX$2:'Angebote_DAT'!$AX565)=B242,Angebote_DAT!$R$2:$R565)))</f>
        <v/>
      </c>
      <c r="H242" s="660">
        <v>241</v>
      </c>
      <c r="I242" s="660" t="str">
        <f t="shared" si="10"/>
        <v/>
      </c>
    </row>
    <row r="243" spans="1:9" hidden="1" x14ac:dyDescent="0.2">
      <c r="A243" s="571" t="str">
        <f t="array" ref="A243">IF(SUM(($A$1:$A242=Angebote_DAT!Q243)*1)=0,Angebote_DAT!Q243,"")</f>
        <v/>
      </c>
      <c r="B243" s="571" t="str">
        <f t="shared" si="12"/>
        <v/>
      </c>
      <c r="C243" s="259" t="str">
        <f t="array" ref="C243">IF($A243="","",AVERAGEIFS(Angebote_DAT!$AY:$AY,Angebote_DAT!$AX:$AX,Produkt_AG!$B243,Angebote_DAT!$Y:$Y,"ja"))</f>
        <v/>
      </c>
      <c r="D243" s="259" t="str">
        <f t="array" ref="D243">IF($A243="","",MAX(IF((Angebote_DAT!$AX$2:'Angebote_DAT'!$AX566)=B243,Angebote_DAT!$AY$2:$AY566)))</f>
        <v/>
      </c>
      <c r="E243" s="259" t="str">
        <f t="array" ref="E243">IF($A243="","",MIN(IF((Angebote_DAT!$AX$2:'Angebote_DAT'!$AX566)=B243,Angebote_DAT!$AY$2:$AY566)))</f>
        <v/>
      </c>
      <c r="F243" s="641" t="str">
        <f t="array" ref="F243">IF(A243="","",MAX(IF((Angebote_DAT!$AX$2:'Angebote_DAT'!$AX566)=B243,Angebote_DAT!$R$2:$R566)))</f>
        <v/>
      </c>
      <c r="G243" s="641" t="str">
        <f t="array" ref="G243">IF(A243="","",MIN(IF((Angebote_DAT!$AX$2:'Angebote_DAT'!$AX566)=B243,Angebote_DAT!$R$2:$R566)))</f>
        <v/>
      </c>
      <c r="H243" s="660">
        <v>242</v>
      </c>
      <c r="I243" s="660" t="str">
        <f t="shared" si="10"/>
        <v/>
      </c>
    </row>
    <row r="244" spans="1:9" hidden="1" x14ac:dyDescent="0.2">
      <c r="A244" s="571" t="str">
        <f t="array" ref="A244">IF(SUM(($A$1:$A243=Angebote_DAT!Q244)*1)=0,Angebote_DAT!Q244,"")</f>
        <v/>
      </c>
      <c r="B244" s="571" t="str">
        <f t="shared" si="12"/>
        <v/>
      </c>
      <c r="C244" s="259" t="str">
        <f t="array" ref="C244">IF($A244="","",AVERAGEIFS(Angebote_DAT!$AY:$AY,Angebote_DAT!$AX:$AX,Produkt_AG!$B244,Angebote_DAT!$Y:$Y,"ja"))</f>
        <v/>
      </c>
      <c r="D244" s="259" t="str">
        <f t="array" ref="D244">IF($A244="","",MAX(IF((Angebote_DAT!$AX$2:'Angebote_DAT'!$AX567)=B244,Angebote_DAT!$AY$2:$AY567)))</f>
        <v/>
      </c>
      <c r="E244" s="259" t="str">
        <f t="array" ref="E244">IF($A244="","",MIN(IF((Angebote_DAT!$AX$2:'Angebote_DAT'!$AX567)=B244,Angebote_DAT!$AY$2:$AY567)))</f>
        <v/>
      </c>
      <c r="F244" s="641" t="str">
        <f t="array" ref="F244">IF(A244="","",MAX(IF((Angebote_DAT!$AX$2:'Angebote_DAT'!$AX567)=B244,Angebote_DAT!$R$2:$R567)))</f>
        <v/>
      </c>
      <c r="G244" s="641" t="str">
        <f t="array" ref="G244">IF(A244="","",MIN(IF((Angebote_DAT!$AX$2:'Angebote_DAT'!$AX567)=B244,Angebote_DAT!$R$2:$R567)))</f>
        <v/>
      </c>
      <c r="H244" s="660">
        <v>243</v>
      </c>
      <c r="I244" s="660" t="str">
        <f t="shared" si="10"/>
        <v/>
      </c>
    </row>
    <row r="245" spans="1:9" hidden="1" x14ac:dyDescent="0.2">
      <c r="A245" s="571" t="str">
        <f t="array" ref="A245">IF(SUM(($A$1:$A244=Angebote_DAT!Q245)*1)=0,Angebote_DAT!Q245,"")</f>
        <v/>
      </c>
      <c r="B245" s="571" t="str">
        <f t="shared" si="12"/>
        <v/>
      </c>
      <c r="C245" s="259" t="str">
        <f t="array" ref="C245">IF($A245="","",AVERAGEIFS(Angebote_DAT!$AY:$AY,Angebote_DAT!$AX:$AX,Produkt_AG!$B245,Angebote_DAT!$Y:$Y,"ja"))</f>
        <v/>
      </c>
      <c r="D245" s="259" t="str">
        <f t="array" ref="D245">IF($A245="","",MAX(IF((Angebote_DAT!$AX$2:'Angebote_DAT'!$AX568)=B245,Angebote_DAT!$AY$2:$AY568)))</f>
        <v/>
      </c>
      <c r="E245" s="259" t="str">
        <f t="array" ref="E245">IF($A245="","",MIN(IF((Angebote_DAT!$AX$2:'Angebote_DAT'!$AX568)=B245,Angebote_DAT!$AY$2:$AY568)))</f>
        <v/>
      </c>
      <c r="F245" s="641" t="str">
        <f t="array" ref="F245">IF(A245="","",MAX(IF((Angebote_DAT!$AX$2:'Angebote_DAT'!$AX568)=B245,Angebote_DAT!$R$2:$R568)))</f>
        <v/>
      </c>
      <c r="G245" s="641" t="str">
        <f t="array" ref="G245">IF(A245="","",MIN(IF((Angebote_DAT!$AX$2:'Angebote_DAT'!$AX568)=B245,Angebote_DAT!$R$2:$R568)))</f>
        <v/>
      </c>
      <c r="H245" s="660">
        <v>244</v>
      </c>
      <c r="I245" s="660" t="str">
        <f t="shared" si="10"/>
        <v/>
      </c>
    </row>
    <row r="246" spans="1:9" hidden="1" x14ac:dyDescent="0.2">
      <c r="A246" s="571" t="str">
        <f t="array" ref="A246">IF(SUM(($A$1:$A245=Angebote_DAT!Q246)*1)=0,Angebote_DAT!Q246,"")</f>
        <v/>
      </c>
      <c r="B246" s="571" t="str">
        <f t="shared" si="12"/>
        <v/>
      </c>
      <c r="C246" s="259" t="str">
        <f t="array" ref="C246">IF($A246="","",AVERAGEIFS(Angebote_DAT!$AY:$AY,Angebote_DAT!$AX:$AX,Produkt_AG!$B246,Angebote_DAT!$Y:$Y,"ja"))</f>
        <v/>
      </c>
      <c r="D246" s="259" t="str">
        <f t="array" ref="D246">IF($A246="","",MAX(IF((Angebote_DAT!$AX$2:'Angebote_DAT'!$AX569)=B246,Angebote_DAT!$AY$2:$AY569)))</f>
        <v/>
      </c>
      <c r="E246" s="259" t="str">
        <f t="array" ref="E246">IF($A246="","",MIN(IF((Angebote_DAT!$AX$2:'Angebote_DAT'!$AX569)=B246,Angebote_DAT!$AY$2:$AY569)))</f>
        <v/>
      </c>
      <c r="F246" s="641" t="str">
        <f t="array" ref="F246">IF(A246="","",MAX(IF((Angebote_DAT!$AX$2:'Angebote_DAT'!$AX569)=B246,Angebote_DAT!$R$2:$R569)))</f>
        <v/>
      </c>
      <c r="G246" s="641" t="str">
        <f t="array" ref="G246">IF(A246="","",MIN(IF((Angebote_DAT!$AX$2:'Angebote_DAT'!$AX569)=B246,Angebote_DAT!$R$2:$R569)))</f>
        <v/>
      </c>
      <c r="H246" s="660">
        <v>245</v>
      </c>
      <c r="I246" s="660" t="str">
        <f t="shared" si="10"/>
        <v/>
      </c>
    </row>
    <row r="247" spans="1:9" hidden="1" x14ac:dyDescent="0.2">
      <c r="A247" s="571" t="str">
        <f t="array" ref="A247">IF(SUM(($A$1:$A246=Angebote_DAT!Q247)*1)=0,Angebote_DAT!Q247,"")</f>
        <v/>
      </c>
      <c r="B247" s="571" t="str">
        <f t="shared" si="12"/>
        <v/>
      </c>
      <c r="C247" s="259" t="str">
        <f t="array" ref="C247">IF($A247="","",AVERAGEIFS(Angebote_DAT!$AY:$AY,Angebote_DAT!$AX:$AX,Produkt_AG!$B247,Angebote_DAT!$Y:$Y,"ja"))</f>
        <v/>
      </c>
      <c r="D247" s="259" t="str">
        <f t="array" ref="D247">IF($A247="","",MAX(IF((Angebote_DAT!$AX$2:'Angebote_DAT'!$AX570)=B247,Angebote_DAT!$AY$2:$AY570)))</f>
        <v/>
      </c>
      <c r="E247" s="259" t="str">
        <f t="array" ref="E247">IF($A247="","",MIN(IF((Angebote_DAT!$AX$2:'Angebote_DAT'!$AX570)=B247,Angebote_DAT!$AY$2:$AY570)))</f>
        <v/>
      </c>
      <c r="F247" s="641" t="str">
        <f t="array" ref="F247">IF(A247="","",MAX(IF((Angebote_DAT!$AX$2:'Angebote_DAT'!$AX570)=B247,Angebote_DAT!$R$2:$R570)))</f>
        <v/>
      </c>
      <c r="G247" s="641" t="str">
        <f t="array" ref="G247">IF(A247="","",MIN(IF((Angebote_DAT!$AX$2:'Angebote_DAT'!$AX570)=B247,Angebote_DAT!$R$2:$R570)))</f>
        <v/>
      </c>
      <c r="H247" s="660">
        <v>246</v>
      </c>
      <c r="I247" s="660" t="str">
        <f t="shared" si="10"/>
        <v/>
      </c>
    </row>
    <row r="248" spans="1:9" hidden="1" x14ac:dyDescent="0.2">
      <c r="A248" s="571" t="str">
        <f t="array" ref="A248">IF(SUM(($A$1:$A247=Angebote_DAT!Q248)*1)=0,Angebote_DAT!Q248,"")</f>
        <v/>
      </c>
      <c r="B248" s="571" t="str">
        <f t="shared" si="12"/>
        <v/>
      </c>
      <c r="C248" s="259" t="str">
        <f t="array" ref="C248">IF($A248="","",AVERAGEIFS(Angebote_DAT!$AY:$AY,Angebote_DAT!$AX:$AX,Produkt_AG!$B248,Angebote_DAT!$Y:$Y,"ja"))</f>
        <v/>
      </c>
      <c r="D248" s="259" t="str">
        <f t="array" ref="D248">IF($A248="","",MAX(IF((Angebote_DAT!$AX$2:'Angebote_DAT'!$AX571)=B248,Angebote_DAT!$AY$2:$AY571)))</f>
        <v/>
      </c>
      <c r="E248" s="259" t="str">
        <f t="array" ref="E248">IF($A248="","",MIN(IF((Angebote_DAT!$AX$2:'Angebote_DAT'!$AX571)=B248,Angebote_DAT!$AY$2:$AY571)))</f>
        <v/>
      </c>
      <c r="F248" s="641" t="str">
        <f t="array" ref="F248">IF(A248="","",MAX(IF((Angebote_DAT!$AX$2:'Angebote_DAT'!$AX571)=B248,Angebote_DAT!$R$2:$R571)))</f>
        <v/>
      </c>
      <c r="G248" s="641" t="str">
        <f t="array" ref="G248">IF(A248="","",MIN(IF((Angebote_DAT!$AX$2:'Angebote_DAT'!$AX571)=B248,Angebote_DAT!$R$2:$R571)))</f>
        <v/>
      </c>
      <c r="H248" s="660">
        <v>247</v>
      </c>
      <c r="I248" s="660" t="str">
        <f t="shared" si="10"/>
        <v/>
      </c>
    </row>
    <row r="249" spans="1:9" hidden="1" x14ac:dyDescent="0.2">
      <c r="A249" s="571" t="str">
        <f t="array" ref="A249">IF(SUM(($A$1:$A248=Angebote_DAT!Q249)*1)=0,Angebote_DAT!Q249,"")</f>
        <v/>
      </c>
      <c r="B249" s="571" t="str">
        <f t="shared" si="12"/>
        <v/>
      </c>
      <c r="C249" s="259" t="str">
        <f t="array" ref="C249">IF($A249="","",AVERAGEIFS(Angebote_DAT!$AY:$AY,Angebote_DAT!$AX:$AX,Produkt_AG!$B249,Angebote_DAT!$Y:$Y,"ja"))</f>
        <v/>
      </c>
      <c r="D249" s="259" t="str">
        <f t="array" ref="D249">IF($A249="","",MAX(IF((Angebote_DAT!$AX$2:'Angebote_DAT'!$AX572)=B249,Angebote_DAT!$AY$2:$AY572)))</f>
        <v/>
      </c>
      <c r="E249" s="259" t="str">
        <f t="array" ref="E249">IF($A249="","",MIN(IF((Angebote_DAT!$AX$2:'Angebote_DAT'!$AX572)=B249,Angebote_DAT!$AY$2:$AY572)))</f>
        <v/>
      </c>
      <c r="F249" s="641" t="str">
        <f t="array" ref="F249">IF(A249="","",MAX(IF((Angebote_DAT!$AX$2:'Angebote_DAT'!$AX572)=B249,Angebote_DAT!$R$2:$R572)))</f>
        <v/>
      </c>
      <c r="G249" s="641" t="str">
        <f t="array" ref="G249">IF(A249="","",MIN(IF((Angebote_DAT!$AX$2:'Angebote_DAT'!$AX572)=B249,Angebote_DAT!$R$2:$R572)))</f>
        <v/>
      </c>
      <c r="H249" s="660">
        <v>248</v>
      </c>
      <c r="I249" s="660" t="str">
        <f t="shared" si="10"/>
        <v/>
      </c>
    </row>
    <row r="250" spans="1:9" hidden="1" x14ac:dyDescent="0.2">
      <c r="A250" s="571" t="str">
        <f t="array" ref="A250">IF(SUM(($A$1:$A249=Angebote_DAT!Q250)*1)=0,Angebote_DAT!Q250,"")</f>
        <v/>
      </c>
      <c r="B250" s="571" t="str">
        <f t="shared" si="12"/>
        <v/>
      </c>
      <c r="C250" s="259" t="str">
        <f t="array" ref="C250">IF($A250="","",AVERAGEIFS(Angebote_DAT!$AY:$AY,Angebote_DAT!$AX:$AX,Produkt_AG!$B250,Angebote_DAT!$Y:$Y,"ja"))</f>
        <v/>
      </c>
      <c r="D250" s="259" t="str">
        <f t="array" ref="D250">IF($A250="","",MAX(IF((Angebote_DAT!$AX$2:'Angebote_DAT'!$AX573)=B250,Angebote_DAT!$AY$2:$AY573)))</f>
        <v/>
      </c>
      <c r="E250" s="259" t="str">
        <f t="array" ref="E250">IF($A250="","",MIN(IF((Angebote_DAT!$AX$2:'Angebote_DAT'!$AX573)=B250,Angebote_DAT!$AY$2:$AY573)))</f>
        <v/>
      </c>
      <c r="F250" s="641" t="str">
        <f t="array" ref="F250">IF(A250="","",MAX(IF((Angebote_DAT!$AX$2:'Angebote_DAT'!$AX573)=B250,Angebote_DAT!$R$2:$R573)))</f>
        <v/>
      </c>
      <c r="G250" s="641" t="str">
        <f t="array" ref="G250">IF(A250="","",MIN(IF((Angebote_DAT!$AX$2:'Angebote_DAT'!$AX573)=B250,Angebote_DAT!$R$2:$R573)))</f>
        <v/>
      </c>
      <c r="H250" s="660">
        <v>249</v>
      </c>
      <c r="I250" s="660" t="str">
        <f t="shared" si="10"/>
        <v/>
      </c>
    </row>
    <row r="251" spans="1:9" x14ac:dyDescent="0.2">
      <c r="A251" s="571" t="str">
        <f t="array" ref="A251">IF(SUM(($A$1:$A250=Angebote_DAT!Q251)*1)=0,Angebote_DAT!Q251,"")</f>
        <v>Yarasulfan</v>
      </c>
      <c r="B251" s="571" t="str">
        <f t="shared" si="12"/>
        <v>Yarasulfan</v>
      </c>
      <c r="C251" s="259">
        <f t="array" ref="C251">IF($A251="","",AVERAGEIFS(Angebote_DAT!$AY:$AY,Angebote_DAT!$AX:$AX,Produkt_AG!$B251,Angebote_DAT!$Y:$Y,"ja"))</f>
        <v>834.5</v>
      </c>
      <c r="D251" s="259">
        <f t="array" ref="D251">IF($A251="","",MAX(IF((Angebote_DAT!$AX$2:'Angebote_DAT'!$AX574)=B251,Angebote_DAT!$AY$2:$AY574)))</f>
        <v>2080</v>
      </c>
      <c r="E251" s="259">
        <f t="array" ref="E251">IF($A251="","",MIN(IF((Angebote_DAT!$AX$2:'Angebote_DAT'!$AX574)=B251,Angebote_DAT!$AY$2:$AY574)))</f>
        <v>208</v>
      </c>
      <c r="F251" s="641">
        <f t="array" ref="F251">IF(A251="","",MAX(IF((Angebote_DAT!$AX$2:'Angebote_DAT'!$AX574)=B251,Angebote_DAT!$R$2:$R574)))</f>
        <v>100</v>
      </c>
      <c r="G251" s="641">
        <f t="array" ref="G251">IF(A251="","",MIN(IF((Angebote_DAT!$AX$2:'Angebote_DAT'!$AX574)=B251,Angebote_DAT!$R$2:$R574)))</f>
        <v>10</v>
      </c>
      <c r="H251" s="660">
        <v>250</v>
      </c>
      <c r="I251" s="660" t="str">
        <f t="shared" si="10"/>
        <v/>
      </c>
    </row>
    <row r="252" spans="1:9" x14ac:dyDescent="0.2">
      <c r="A252" s="571" t="str">
        <f t="array" ref="A252">IF(SUM(($A$1:$A251=Angebote_DAT!Q252)*1)=0,Angebote_DAT!Q252,"")</f>
        <v>Silomais-MAS 28 S 240-Standardbeize</v>
      </c>
      <c r="B252" s="571" t="str">
        <f t="shared" si="12"/>
        <v>Silomais-MAS 28 S 240-Standardbeize</v>
      </c>
      <c r="C252" s="259">
        <f t="array" ref="C252">IF($A252="","",AVERAGEIFS(Angebote_DAT!$AY:$AY,Angebote_DAT!$AX:$AX,Produkt_AG!$B252,Angebote_DAT!$Y:$Y,"ja"))</f>
        <v>89</v>
      </c>
      <c r="D252" s="259">
        <f t="array" ref="D252">IF($A252="","",MAX(IF((Angebote_DAT!$AX$2:'Angebote_DAT'!$AX575)=B252,Angebote_DAT!$AY$2:$AY575)))</f>
        <v>89</v>
      </c>
      <c r="E252" s="259">
        <f t="array" ref="E252">IF($A252="","",MIN(IF((Angebote_DAT!$AX$2:'Angebote_DAT'!$AX575)=B252,Angebote_DAT!$AY$2:$AY575)))</f>
        <v>89</v>
      </c>
      <c r="F252" s="641">
        <f t="array" ref="F252">IF(A252="","",MAX(IF((Angebote_DAT!$AX$2:'Angebote_DAT'!$AX575)=B252,Angebote_DAT!$R$2:$R575)))</f>
        <v>40</v>
      </c>
      <c r="G252" s="641">
        <f t="array" ref="G252">IF(A252="","",MIN(IF((Angebote_DAT!$AX$2:'Angebote_DAT'!$AX575)=B252,Angebote_DAT!$R$2:$R575)))</f>
        <v>40</v>
      </c>
      <c r="H252" s="660">
        <v>251</v>
      </c>
      <c r="I252" s="660" t="str">
        <f t="shared" si="10"/>
        <v/>
      </c>
    </row>
    <row r="253" spans="1:9" hidden="1" x14ac:dyDescent="0.2">
      <c r="A253" s="571" t="str">
        <f t="array" ref="A253">IF(SUM(($A$1:$A252=Angebote_DAT!Q253)*1)=0,Angebote_DAT!Q253,"")</f>
        <v/>
      </c>
      <c r="B253" s="571" t="str">
        <f t="shared" si="12"/>
        <v/>
      </c>
      <c r="C253" s="259" t="str">
        <f t="array" ref="C253">IF($A253="","",AVERAGEIFS(Angebote_DAT!$AY:$AY,Angebote_DAT!$AX:$AX,Produkt_AG!$B253,Angebote_DAT!$Y:$Y,"ja"))</f>
        <v/>
      </c>
      <c r="D253" s="259" t="str">
        <f t="array" ref="D253">IF($A253="","",MAX(IF((Angebote_DAT!$AX$2:'Angebote_DAT'!$AX576)=B253,Angebote_DAT!$AY$2:$AY576)))</f>
        <v/>
      </c>
      <c r="E253" s="259" t="str">
        <f t="array" ref="E253">IF($A253="","",MIN(IF((Angebote_DAT!$AX$2:'Angebote_DAT'!$AX576)=B253,Angebote_DAT!$AY$2:$AY576)))</f>
        <v/>
      </c>
      <c r="F253" s="641" t="str">
        <f t="array" ref="F253">IF(A253="","",MAX(IF((Angebote_DAT!$AX$2:'Angebote_DAT'!$AX576)=B253,Angebote_DAT!$R$2:$R576)))</f>
        <v/>
      </c>
      <c r="G253" s="641" t="str">
        <f t="array" ref="G253">IF(A253="","",MIN(IF((Angebote_DAT!$AX$2:'Angebote_DAT'!$AX576)=B253,Angebote_DAT!$R$2:$R576)))</f>
        <v/>
      </c>
      <c r="H253" s="660">
        <v>252</v>
      </c>
      <c r="I253" s="660" t="str">
        <f t="shared" si="10"/>
        <v/>
      </c>
    </row>
    <row r="254" spans="1:9" hidden="1" x14ac:dyDescent="0.2">
      <c r="A254" s="571" t="str">
        <f t="array" ref="A254">IF(SUM(($A$1:$A253=Angebote_DAT!Q254)*1)=0,Angebote_DAT!Q254,"")</f>
        <v/>
      </c>
      <c r="B254" s="571" t="str">
        <f t="shared" si="12"/>
        <v/>
      </c>
      <c r="C254" s="259" t="str">
        <f t="array" ref="C254">IF($A254="","",AVERAGEIFS(Angebote_DAT!$AY:$AY,Angebote_DAT!$AX:$AX,Produkt_AG!$B254,Angebote_DAT!$Y:$Y,"ja"))</f>
        <v/>
      </c>
      <c r="D254" s="259" t="str">
        <f t="array" ref="D254">IF($A254="","",MAX(IF((Angebote_DAT!$AX$2:'Angebote_DAT'!$AX577)=B254,Angebote_DAT!$AY$2:$AY577)))</f>
        <v/>
      </c>
      <c r="E254" s="259" t="str">
        <f t="array" ref="E254">IF($A254="","",MIN(IF((Angebote_DAT!$AX$2:'Angebote_DAT'!$AX577)=B254,Angebote_DAT!$AY$2:$AY577)))</f>
        <v/>
      </c>
      <c r="F254" s="641" t="str">
        <f t="array" ref="F254">IF(A254="","",MAX(IF((Angebote_DAT!$AX$2:'Angebote_DAT'!$AX577)=B254,Angebote_DAT!$R$2:$R577)))</f>
        <v/>
      </c>
      <c r="G254" s="641" t="str">
        <f t="array" ref="G254">IF(A254="","",MIN(IF((Angebote_DAT!$AX$2:'Angebote_DAT'!$AX577)=B254,Angebote_DAT!$R$2:$R577)))</f>
        <v/>
      </c>
      <c r="H254" s="660">
        <v>253</v>
      </c>
      <c r="I254" s="660" t="str">
        <f t="shared" si="10"/>
        <v/>
      </c>
    </row>
    <row r="255" spans="1:9" hidden="1" x14ac:dyDescent="0.2">
      <c r="A255" s="571" t="str">
        <f t="array" ref="A255">IF(SUM(($A$1:$A254=Angebote_DAT!Q255)*1)=0,Angebote_DAT!Q255,"")</f>
        <v/>
      </c>
      <c r="B255" s="571"/>
      <c r="C255" s="259" t="str">
        <f t="array" ref="C255">IF($A255="","",AVERAGEIFS(Angebote_DAT!$AY:$AY,Angebote_DAT!$AX:$AX,Produkt_AG!$B255,Angebote_DAT!$Y:$Y,"ja"))</f>
        <v/>
      </c>
      <c r="D255" s="259" t="str">
        <f t="array" ref="D255">IF($A255="","",MAX(IF((Angebote_DAT!$AX$2:'Angebote_DAT'!$AX578)=B255,Angebote_DAT!$AY$2:$AY578)))</f>
        <v/>
      </c>
      <c r="E255" s="259" t="str">
        <f t="array" ref="E255">IF($A255="","",MIN(IF((Angebote_DAT!$AX$2:'Angebote_DAT'!$AX578)=B255,Angebote_DAT!$AY$2:$AY578)))</f>
        <v/>
      </c>
      <c r="F255" s="641" t="str">
        <f t="array" ref="F255">IF(A255="","",MAX(IF((Angebote_DAT!$AX$2:'Angebote_DAT'!$AX578)=B255,Angebote_DAT!$R$2:$R578)))</f>
        <v/>
      </c>
      <c r="G255" s="641" t="str">
        <f t="array" ref="G255">IF(A255="","",MIN(IF((Angebote_DAT!$AX$2:'Angebote_DAT'!$AX578)=B255,Angebote_DAT!$R$2:$R578)))</f>
        <v/>
      </c>
      <c r="H255" s="660">
        <v>254</v>
      </c>
      <c r="I255" s="660" t="str">
        <f t="shared" si="10"/>
        <v/>
      </c>
    </row>
    <row r="256" spans="1:9" x14ac:dyDescent="0.2">
      <c r="A256" s="571" t="str">
        <f t="array" ref="A256">IF(SUM(($A$1:$A255=Angebote_DAT!Q256)*1)=0,Angebote_DAT!Q256,"")</f>
        <v>AHL 28</v>
      </c>
      <c r="B256" s="571" t="s">
        <v>8454</v>
      </c>
      <c r="C256" s="259">
        <f t="array" ref="C256">IF($A256="","",AVERAGEIFS(Angebote_DAT!$AY:$AY,Angebote_DAT!$AX:$AX,Produkt_AG!$B256,Angebote_DAT!$Y:$Y,"ja"))</f>
        <v>168.75</v>
      </c>
      <c r="D256" s="259">
        <f t="array" ref="D256">IF($A256="","",MAX(IF((Angebote_DAT!$AX$2:'Angebote_DAT'!$AX579)=B256,Angebote_DAT!$AY$2:$AY579)))</f>
        <v>189</v>
      </c>
      <c r="E256" s="259">
        <f t="array" ref="E256">IF($A256="","",MIN(IF((Angebote_DAT!$AX$2:'Angebote_DAT'!$AX579)=B256,Angebote_DAT!$AY$2:$AY579)))</f>
        <v>158</v>
      </c>
      <c r="F256" s="641">
        <f t="array" ref="F256">IF(A256="","",MAX(IF((Angebote_DAT!$AX$2:'Angebote_DAT'!$AX579)=B256,Angebote_DAT!$R$2:$R579)))</f>
        <v>27</v>
      </c>
      <c r="G256" s="641">
        <f t="array" ref="G256">IF(A256="","",MIN(IF((Angebote_DAT!$AX$2:'Angebote_DAT'!$AX579)=B256,Angebote_DAT!$R$2:$R579)))</f>
        <v>25</v>
      </c>
      <c r="H256" s="660">
        <v>255</v>
      </c>
      <c r="I256" s="660" t="str">
        <f t="shared" si="10"/>
        <v/>
      </c>
    </row>
    <row r="257" spans="1:9" hidden="1" x14ac:dyDescent="0.2">
      <c r="A257" s="571" t="str">
        <f t="array" ref="A257">IF(SUM(($A$1:$A256=Angebote_DAT!Q257)*1)=0,Angebote_DAT!Q257,"")</f>
        <v/>
      </c>
      <c r="B257" s="571" t="str">
        <f t="shared" ref="B257:B294" si="13">A257</f>
        <v/>
      </c>
      <c r="C257" s="259" t="str">
        <f t="array" ref="C257">IF($A257="","",AVERAGEIFS(Angebote_DAT!$AY:$AY,Angebote_DAT!$AX:$AX,Produkt_AG!$B257,Angebote_DAT!$Y:$Y,"ja"))</f>
        <v/>
      </c>
      <c r="D257" s="259" t="str">
        <f t="array" ref="D257">IF($A257="","",MAX(IF((Angebote_DAT!$AX$2:'Angebote_DAT'!$AX580)=B257,Angebote_DAT!$AY$2:$AY580)))</f>
        <v/>
      </c>
      <c r="E257" s="259" t="str">
        <f t="array" ref="E257">IF($A257="","",MIN(IF((Angebote_DAT!$AX$2:'Angebote_DAT'!$AX580)=B257,Angebote_DAT!$AY$2:$AY580)))</f>
        <v/>
      </c>
      <c r="F257" s="641" t="str">
        <f t="array" ref="F257">IF(A257="","",MAX(IF((Angebote_DAT!$AX$2:'Angebote_DAT'!$AX580)=B257,Angebote_DAT!$R$2:$R580)))</f>
        <v/>
      </c>
      <c r="G257" s="641" t="str">
        <f t="array" ref="G257">IF(A257="","",MIN(IF((Angebote_DAT!$AX$2:'Angebote_DAT'!$AX580)=B257,Angebote_DAT!$R$2:$R580)))</f>
        <v/>
      </c>
      <c r="H257" s="660">
        <v>256</v>
      </c>
      <c r="I257" s="660" t="str">
        <f t="shared" si="10"/>
        <v/>
      </c>
    </row>
    <row r="258" spans="1:9" hidden="1" x14ac:dyDescent="0.2">
      <c r="A258" s="571" t="str">
        <f t="array" ref="A258">IF(SUM(($A$1:$A257=Angebote_DAT!Q258)*1)=0,Angebote_DAT!Q258,"")</f>
        <v/>
      </c>
      <c r="B258" s="571" t="str">
        <f t="shared" si="13"/>
        <v/>
      </c>
      <c r="C258" s="259" t="str">
        <f t="array" ref="C258">IF($A258="","",AVERAGEIFS(Angebote_DAT!$AY:$AY,Angebote_DAT!$AX:$AX,Produkt_AG!$B258,Angebote_DAT!$Y:$Y,"ja"))</f>
        <v/>
      </c>
      <c r="D258" s="259" t="str">
        <f t="array" ref="D258">IF($A258="","",MAX(IF((Angebote_DAT!$AX$2:'Angebote_DAT'!$AX581)=B258,Angebote_DAT!$AY$2:$AY581)))</f>
        <v/>
      </c>
      <c r="E258" s="259" t="str">
        <f t="array" ref="E258">IF($A258="","",MIN(IF((Angebote_DAT!$AX$2:'Angebote_DAT'!$AX581)=B258,Angebote_DAT!$AY$2:$AY581)))</f>
        <v/>
      </c>
      <c r="F258" s="641" t="str">
        <f t="array" ref="F258">IF(A258="","",MAX(IF((Angebote_DAT!$AX$2:'Angebote_DAT'!$AX581)=B258,Angebote_DAT!$R$2:$R581)))</f>
        <v/>
      </c>
      <c r="G258" s="641" t="str">
        <f t="array" ref="G258">IF(A258="","",MIN(IF((Angebote_DAT!$AX$2:'Angebote_DAT'!$AX581)=B258,Angebote_DAT!$R$2:$R581)))</f>
        <v/>
      </c>
      <c r="H258" s="660">
        <v>257</v>
      </c>
      <c r="I258" s="660" t="str">
        <f t="shared" ref="I258:I321" si="14">IF(ISERROR(C258),"x","")</f>
        <v/>
      </c>
    </row>
    <row r="259" spans="1:9" hidden="1" x14ac:dyDescent="0.2">
      <c r="A259" s="571" t="str">
        <f t="array" ref="A259">IF(SUM(($A$1:$A258=Angebote_DAT!Q259)*1)=0,Angebote_DAT!Q259,"")</f>
        <v/>
      </c>
      <c r="B259" s="571" t="str">
        <f t="shared" si="13"/>
        <v/>
      </c>
      <c r="C259" s="259" t="str">
        <f t="array" ref="C259">IF($A259="","",AVERAGEIFS(Angebote_DAT!$AY:$AY,Angebote_DAT!$AX:$AX,Produkt_AG!$B259,Angebote_DAT!$Y:$Y,"ja"))</f>
        <v/>
      </c>
      <c r="D259" s="259" t="str">
        <f t="array" ref="D259">IF($A259="","",MAX(IF((Angebote_DAT!$AX$2:'Angebote_DAT'!$AX582)=B259,Angebote_DAT!$AY$2:$AY582)))</f>
        <v/>
      </c>
      <c r="E259" s="259" t="str">
        <f t="array" ref="E259">IF($A259="","",MIN(IF((Angebote_DAT!$AX$2:'Angebote_DAT'!$AX582)=B259,Angebote_DAT!$AY$2:$AY582)))</f>
        <v/>
      </c>
      <c r="F259" s="641" t="str">
        <f t="array" ref="F259">IF(A259="","",MAX(IF((Angebote_DAT!$AX$2:'Angebote_DAT'!$AX582)=B259,Angebote_DAT!$R$2:$R582)))</f>
        <v/>
      </c>
      <c r="G259" s="641" t="str">
        <f t="array" ref="G259">IF(A259="","",MIN(IF((Angebote_DAT!$AX$2:'Angebote_DAT'!$AX582)=B259,Angebote_DAT!$R$2:$R582)))</f>
        <v/>
      </c>
      <c r="H259" s="660">
        <v>258</v>
      </c>
      <c r="I259" s="660" t="str">
        <f t="shared" si="14"/>
        <v/>
      </c>
    </row>
    <row r="260" spans="1:9" x14ac:dyDescent="0.2">
      <c r="A260" s="571" t="str">
        <f t="array" ref="A260">IF(SUM(($A$1:$A259=Angebote_DAT!Q260)*1)=0,Angebote_DAT!Q260,"")</f>
        <v>Silomais (auch für Biogas-Kilomeris-Standardbeize</v>
      </c>
      <c r="B260" s="571" t="str">
        <f t="shared" si="13"/>
        <v>Silomais (auch für Biogas-Kilomeris-Standardbeize</v>
      </c>
      <c r="C260" s="259">
        <f t="array" ref="C260">IF($A260="","",AVERAGEIFS(Angebote_DAT!$AY:$AY,Angebote_DAT!$AX:$AX,Produkt_AG!$B260,Angebote_DAT!$Y:$Y,"ja"))</f>
        <v>625.98277777777776</v>
      </c>
      <c r="D260" s="259">
        <f t="array" ref="D260">IF($A260="","",MAX(IF((Angebote_DAT!$AX$2:'Angebote_DAT'!$AX583)=B260,Angebote_DAT!$AY$2:$AY583)))</f>
        <v>3390</v>
      </c>
      <c r="E260" s="259">
        <f t="array" ref="E260">IF($A260="","",MIN(IF((Angebote_DAT!$AX$2:'Angebote_DAT'!$AX583)=B260,Angebote_DAT!$AY$2:$AY583)))</f>
        <v>22.6</v>
      </c>
      <c r="F260" s="641">
        <f t="array" ref="F260">IF(A260="","",MAX(IF((Angebote_DAT!$AX$2:'Angebote_DAT'!$AX583)=B260,Angebote_DAT!$R$2:$R583)))</f>
        <v>1000</v>
      </c>
      <c r="G260" s="641">
        <f t="array" ref="G260">IF(A260="","",MIN(IF((Angebote_DAT!$AX$2:'Angebote_DAT'!$AX583)=B260,Angebote_DAT!$R$2:$R583)))</f>
        <v>120</v>
      </c>
      <c r="H260" s="660">
        <v>259</v>
      </c>
      <c r="I260" s="660" t="str">
        <f t="shared" si="14"/>
        <v/>
      </c>
    </row>
    <row r="261" spans="1:9" x14ac:dyDescent="0.2">
      <c r="A261" s="571" t="str">
        <f t="array" ref="A261">IF(SUM(($A$1:$A260=Angebote_DAT!Q261)*1)=0,Angebote_DAT!Q261,"")</f>
        <v>Silomais (auch für Biogas-Simpatico KWS-Standardbeize</v>
      </c>
      <c r="B261" s="571" t="str">
        <f t="shared" si="13"/>
        <v>Silomais (auch für Biogas-Simpatico KWS-Standardbeize</v>
      </c>
      <c r="C261" s="259">
        <f t="array" ref="C261">IF($A261="","",AVERAGEIFS(Angebote_DAT!$AY:$AY,Angebote_DAT!$AX:$AX,Produkt_AG!$B261,Angebote_DAT!$Y:$Y,"ja"))</f>
        <v>624.99833333333333</v>
      </c>
      <c r="D261" s="259">
        <f t="array" ref="D261">IF($A261="","",MAX(IF((Angebote_DAT!$AX$2:'Angebote_DAT'!$AX584)=B261,Angebote_DAT!$AY$2:$AY584)))</f>
        <v>3390</v>
      </c>
      <c r="E261" s="259">
        <f t="array" ref="E261">IF($A261="","",MIN(IF((Angebote_DAT!$AX$2:'Angebote_DAT'!$AX584)=B261,Angebote_DAT!$AY$2:$AY584)))</f>
        <v>22.6</v>
      </c>
      <c r="F261" s="641">
        <f t="array" ref="F261">IF(A261="","",MAX(IF((Angebote_DAT!$AX$2:'Angebote_DAT'!$AX584)=B261,Angebote_DAT!$R$2:$R584)))</f>
        <v>1000</v>
      </c>
      <c r="G261" s="641">
        <f t="array" ref="G261">IF(A261="","",MIN(IF((Angebote_DAT!$AX$2:'Angebote_DAT'!$AX584)=B261,Angebote_DAT!$R$2:$R584)))</f>
        <v>120</v>
      </c>
      <c r="H261" s="660">
        <v>260</v>
      </c>
      <c r="I261" s="660" t="str">
        <f t="shared" si="14"/>
        <v/>
      </c>
    </row>
    <row r="262" spans="1:9" x14ac:dyDescent="0.2">
      <c r="A262" s="571" t="str">
        <f t="array" ref="A262">IF(SUM(($A$1:$A261=Angebote_DAT!Q262)*1)=0,Angebote_DAT!Q262,"")</f>
        <v>Silomais (auch für Biogas-Geoxx-Standardbeize</v>
      </c>
      <c r="B262" s="571" t="str">
        <f t="shared" si="13"/>
        <v>Silomais (auch für Biogas-Geoxx-Standardbeize</v>
      </c>
      <c r="C262" s="259">
        <f t="array" ref="C262">IF($A262="","",AVERAGEIFS(Angebote_DAT!$AY:$AY,Angebote_DAT!$AX:$AX,Produkt_AG!$B262,Angebote_DAT!$Y:$Y,"ja"))</f>
        <v>81.72999999999999</v>
      </c>
      <c r="D262" s="259">
        <f t="array" ref="D262">IF($A262="","",MAX(IF((Angebote_DAT!$AX$2:'Angebote_DAT'!$AX585)=B262,Angebote_DAT!$AY$2:$AY585)))</f>
        <v>87.9</v>
      </c>
      <c r="E262" s="259">
        <f t="array" ref="E262">IF($A262="","",MIN(IF((Angebote_DAT!$AX$2:'Angebote_DAT'!$AX585)=B262,Angebote_DAT!$AY$2:$AY585)))</f>
        <v>79</v>
      </c>
      <c r="F262" s="641">
        <f t="array" ref="F262">IF(A262="","",MAX(IF((Angebote_DAT!$AX$2:'Angebote_DAT'!$AX585)=B262,Angebote_DAT!$R$2:$R585)))</f>
        <v>200</v>
      </c>
      <c r="G262" s="641">
        <f t="array" ref="G262">IF(A262="","",MIN(IF((Angebote_DAT!$AX$2:'Angebote_DAT'!$AX585)=B262,Angebote_DAT!$R$2:$R585)))</f>
        <v>200</v>
      </c>
      <c r="H262" s="660">
        <v>261</v>
      </c>
      <c r="I262" s="660" t="str">
        <f t="shared" si="14"/>
        <v/>
      </c>
    </row>
    <row r="263" spans="1:9" hidden="1" x14ac:dyDescent="0.2">
      <c r="A263" s="571" t="str">
        <f t="array" ref="A263">IF(SUM(($A$1:$A262=Angebote_DAT!Q263)*1)=0,Angebote_DAT!Q263,"")</f>
        <v/>
      </c>
      <c r="B263" s="571" t="str">
        <f t="shared" si="13"/>
        <v/>
      </c>
      <c r="C263" s="259" t="str">
        <f t="array" ref="C263">IF($A263="","",AVERAGEIFS(Angebote_DAT!$AY:$AY,Angebote_DAT!$AX:$AX,Produkt_AG!$B263,Angebote_DAT!$Y:$Y,"ja"))</f>
        <v/>
      </c>
      <c r="D263" s="259" t="str">
        <f t="array" ref="D263">IF($A263="","",MAX(IF((Angebote_DAT!$AX$2:'Angebote_DAT'!$AX586)=B263,Angebote_DAT!$AY$2:$AY586)))</f>
        <v/>
      </c>
      <c r="E263" s="259" t="str">
        <f t="array" ref="E263">IF($A263="","",MIN(IF((Angebote_DAT!$AX$2:'Angebote_DAT'!$AX586)=B263,Angebote_DAT!$AY$2:$AY586)))</f>
        <v/>
      </c>
      <c r="F263" s="641" t="str">
        <f t="array" ref="F263">IF(A263="","",MAX(IF((Angebote_DAT!$AX$2:'Angebote_DAT'!$AX586)=B263,Angebote_DAT!$R$2:$R586)))</f>
        <v/>
      </c>
      <c r="G263" s="641" t="str">
        <f t="array" ref="G263">IF(A263="","",MIN(IF((Angebote_DAT!$AX$2:'Angebote_DAT'!$AX586)=B263,Angebote_DAT!$R$2:$R586)))</f>
        <v/>
      </c>
      <c r="H263" s="660">
        <v>262</v>
      </c>
      <c r="I263" s="660" t="str">
        <f t="shared" si="14"/>
        <v/>
      </c>
    </row>
    <row r="264" spans="1:9" hidden="1" x14ac:dyDescent="0.2">
      <c r="A264" s="571" t="str">
        <f t="array" ref="A264">IF(SUM(($A$1:$A263=Angebote_DAT!Q264)*1)=0,Angebote_DAT!Q264,"")</f>
        <v/>
      </c>
      <c r="B264" s="571" t="str">
        <f t="shared" si="13"/>
        <v/>
      </c>
      <c r="C264" s="259" t="str">
        <f t="array" ref="C264">IF($A264="","",AVERAGEIFS(Angebote_DAT!$AY:$AY,Angebote_DAT!$AX:$AX,Produkt_AG!$B264,Angebote_DAT!$Y:$Y,"ja"))</f>
        <v/>
      </c>
      <c r="D264" s="259" t="str">
        <f t="array" ref="D264">IF($A264="","",MAX(IF((Angebote_DAT!$AX$2:'Angebote_DAT'!$AX587)=B264,Angebote_DAT!$AY$2:$AY587)))</f>
        <v/>
      </c>
      <c r="E264" s="259" t="str">
        <f t="array" ref="E264">IF($A264="","",MIN(IF((Angebote_DAT!$AX$2:'Angebote_DAT'!$AX587)=B264,Angebote_DAT!$AY$2:$AY587)))</f>
        <v/>
      </c>
      <c r="F264" s="641" t="str">
        <f t="array" ref="F264">IF(A264="","",MAX(IF((Angebote_DAT!$AX$2:'Angebote_DAT'!$AX587)=B264,Angebote_DAT!$R$2:$R587)))</f>
        <v/>
      </c>
      <c r="G264" s="641" t="str">
        <f t="array" ref="G264">IF(A264="","",MIN(IF((Angebote_DAT!$AX$2:'Angebote_DAT'!$AX587)=B264,Angebote_DAT!$R$2:$R587)))</f>
        <v/>
      </c>
      <c r="H264" s="660">
        <v>263</v>
      </c>
      <c r="I264" s="660" t="str">
        <f t="shared" si="14"/>
        <v/>
      </c>
    </row>
    <row r="265" spans="1:9" hidden="1" x14ac:dyDescent="0.2">
      <c r="A265" s="571" t="str">
        <f t="array" ref="A265">IF(SUM(($A$1:$A264=Angebote_DAT!Q265)*1)=0,Angebote_DAT!Q265,"")</f>
        <v/>
      </c>
      <c r="B265" s="571" t="str">
        <f t="shared" si="13"/>
        <v/>
      </c>
      <c r="C265" s="259" t="str">
        <f t="array" ref="C265">IF($A265="","",AVERAGEIFS(Angebote_DAT!$AY:$AY,Angebote_DAT!$AX:$AX,Produkt_AG!$B265,Angebote_DAT!$Y:$Y,"ja"))</f>
        <v/>
      </c>
      <c r="D265" s="259" t="str">
        <f t="array" ref="D265">IF($A265="","",MAX(IF((Angebote_DAT!$AX$2:'Angebote_DAT'!$AX588)=B265,Angebote_DAT!$AY$2:$AY588)))</f>
        <v/>
      </c>
      <c r="E265" s="259" t="str">
        <f t="array" ref="E265">IF($A265="","",MIN(IF((Angebote_DAT!$AX$2:'Angebote_DAT'!$AX588)=B265,Angebote_DAT!$AY$2:$AY588)))</f>
        <v/>
      </c>
      <c r="F265" s="641" t="str">
        <f t="array" ref="F265">IF(A265="","",MAX(IF((Angebote_DAT!$AX$2:'Angebote_DAT'!$AX588)=B265,Angebote_DAT!$R$2:$R588)))</f>
        <v/>
      </c>
      <c r="G265" s="641" t="str">
        <f t="array" ref="G265">IF(A265="","",MIN(IF((Angebote_DAT!$AX$2:'Angebote_DAT'!$AX588)=B265,Angebote_DAT!$R$2:$R588)))</f>
        <v/>
      </c>
      <c r="H265" s="660">
        <v>264</v>
      </c>
      <c r="I265" s="660" t="str">
        <f t="shared" si="14"/>
        <v/>
      </c>
    </row>
    <row r="266" spans="1:9" hidden="1" x14ac:dyDescent="0.2">
      <c r="A266" s="571" t="str">
        <f t="array" ref="A266">IF(SUM(($A$1:$A265=Angebote_DAT!Q266)*1)=0,Angebote_DAT!Q266,"")</f>
        <v/>
      </c>
      <c r="B266" s="571" t="str">
        <f t="shared" si="13"/>
        <v/>
      </c>
      <c r="C266" s="259" t="str">
        <f t="array" ref="C266">IF($A266="","",AVERAGEIFS(Angebote_DAT!$AY:$AY,Angebote_DAT!$AX:$AX,Produkt_AG!$B266,Angebote_DAT!$Y:$Y,"ja"))</f>
        <v/>
      </c>
      <c r="D266" s="259" t="str">
        <f t="array" ref="D266">IF($A266="","",MAX(IF((Angebote_DAT!$AX$2:'Angebote_DAT'!$AX589)=B266,Angebote_DAT!$AY$2:$AY589)))</f>
        <v/>
      </c>
      <c r="E266" s="259" t="str">
        <f t="array" ref="E266">IF($A266="","",MIN(IF((Angebote_DAT!$AX$2:'Angebote_DAT'!$AX589)=B266,Angebote_DAT!$AY$2:$AY589)))</f>
        <v/>
      </c>
      <c r="F266" s="641" t="str">
        <f t="array" ref="F266">IF(A266="","",MAX(IF((Angebote_DAT!$AX$2:'Angebote_DAT'!$AX589)=B266,Angebote_DAT!$R$2:$R589)))</f>
        <v/>
      </c>
      <c r="G266" s="641" t="str">
        <f t="array" ref="G266">IF(A266="","",MIN(IF((Angebote_DAT!$AX$2:'Angebote_DAT'!$AX589)=B266,Angebote_DAT!$R$2:$R589)))</f>
        <v/>
      </c>
      <c r="H266" s="660">
        <v>265</v>
      </c>
      <c r="I266" s="660" t="str">
        <f t="shared" si="14"/>
        <v/>
      </c>
    </row>
    <row r="267" spans="1:9" hidden="1" x14ac:dyDescent="0.2">
      <c r="A267" s="571" t="str">
        <f t="array" ref="A267">IF(SUM(($A$1:$A266=Angebote_DAT!Q267)*1)=0,Angebote_DAT!Q267,"")</f>
        <v/>
      </c>
      <c r="B267" s="571" t="str">
        <f t="shared" si="13"/>
        <v/>
      </c>
      <c r="C267" s="259" t="str">
        <f t="array" ref="C267">IF($A267="","",AVERAGEIFS(Angebote_DAT!$AY:$AY,Angebote_DAT!$AX:$AX,Produkt_AG!$B267,Angebote_DAT!$Y:$Y,"ja"))</f>
        <v/>
      </c>
      <c r="D267" s="259" t="str">
        <f t="array" ref="D267">IF($A267="","",MAX(IF((Angebote_DAT!$AX$2:'Angebote_DAT'!$AX590)=B267,Angebote_DAT!$AY$2:$AY590)))</f>
        <v/>
      </c>
      <c r="E267" s="259" t="str">
        <f t="array" ref="E267">IF($A267="","",MIN(IF((Angebote_DAT!$AX$2:'Angebote_DAT'!$AX590)=B267,Angebote_DAT!$AY$2:$AY590)))</f>
        <v/>
      </c>
      <c r="F267" s="641" t="str">
        <f t="array" ref="F267">IF(A267="","",MAX(IF((Angebote_DAT!$AX$2:'Angebote_DAT'!$AX590)=B267,Angebote_DAT!$R$2:$R590)))</f>
        <v/>
      </c>
      <c r="G267" s="641" t="str">
        <f t="array" ref="G267">IF(A267="","",MIN(IF((Angebote_DAT!$AX$2:'Angebote_DAT'!$AX590)=B267,Angebote_DAT!$R$2:$R590)))</f>
        <v/>
      </c>
      <c r="H267" s="660">
        <v>266</v>
      </c>
      <c r="I267" s="660" t="str">
        <f t="shared" si="14"/>
        <v/>
      </c>
    </row>
    <row r="268" spans="1:9" hidden="1" x14ac:dyDescent="0.2">
      <c r="A268" s="571" t="str">
        <f t="array" ref="A268">IF(SUM(($A$1:$A267=Angebote_DAT!Q268)*1)=0,Angebote_DAT!Q268,"")</f>
        <v/>
      </c>
      <c r="B268" s="571" t="str">
        <f t="shared" si="13"/>
        <v/>
      </c>
      <c r="C268" s="259" t="str">
        <f t="array" ref="C268">IF($A268="","",AVERAGEIFS(Angebote_DAT!$AY:$AY,Angebote_DAT!$AX:$AX,Produkt_AG!$B268,Angebote_DAT!$Y:$Y,"ja"))</f>
        <v/>
      </c>
      <c r="D268" s="259" t="str">
        <f t="array" ref="D268">IF($A268="","",MAX(IF((Angebote_DAT!$AX$2:'Angebote_DAT'!$AX591)=B268,Angebote_DAT!$AY$2:$AY591)))</f>
        <v/>
      </c>
      <c r="E268" s="259" t="str">
        <f t="array" ref="E268">IF($A268="","",MIN(IF((Angebote_DAT!$AX$2:'Angebote_DAT'!$AX591)=B268,Angebote_DAT!$AY$2:$AY591)))</f>
        <v/>
      </c>
      <c r="F268" s="641" t="str">
        <f t="array" ref="F268">IF(A268="","",MAX(IF((Angebote_DAT!$AX$2:'Angebote_DAT'!$AX591)=B268,Angebote_DAT!$R$2:$R591)))</f>
        <v/>
      </c>
      <c r="G268" s="641" t="str">
        <f t="array" ref="G268">IF(A268="","",MIN(IF((Angebote_DAT!$AX$2:'Angebote_DAT'!$AX591)=B268,Angebote_DAT!$R$2:$R591)))</f>
        <v/>
      </c>
      <c r="H268" s="660">
        <v>267</v>
      </c>
      <c r="I268" s="660" t="str">
        <f t="shared" si="14"/>
        <v/>
      </c>
    </row>
    <row r="269" spans="1:9" hidden="1" x14ac:dyDescent="0.2">
      <c r="A269" s="571" t="str">
        <f t="array" ref="A269">IF(SUM(($A$1:$A268=Angebote_DAT!Q269)*1)=0,Angebote_DAT!Q269,"")</f>
        <v/>
      </c>
      <c r="B269" s="571" t="str">
        <f t="shared" si="13"/>
        <v/>
      </c>
      <c r="C269" s="259" t="str">
        <f t="array" ref="C269">IF($A269="","",AVERAGEIFS(Angebote_DAT!$AY:$AY,Angebote_DAT!$AX:$AX,Produkt_AG!$B269,Angebote_DAT!$Y:$Y,"ja"))</f>
        <v/>
      </c>
      <c r="D269" s="259" t="str">
        <f t="array" ref="D269">IF($A269="","",MAX(IF((Angebote_DAT!$AX$2:'Angebote_DAT'!$AX592)=B269,Angebote_DAT!$AY$2:$AY592)))</f>
        <v/>
      </c>
      <c r="E269" s="259" t="str">
        <f t="array" ref="E269">IF($A269="","",MIN(IF((Angebote_DAT!$AX$2:'Angebote_DAT'!$AX592)=B269,Angebote_DAT!$AY$2:$AY592)))</f>
        <v/>
      </c>
      <c r="F269" s="641" t="str">
        <f t="array" ref="F269">IF(A269="","",MAX(IF((Angebote_DAT!$AX$2:'Angebote_DAT'!$AX592)=B269,Angebote_DAT!$R$2:$R592)))</f>
        <v/>
      </c>
      <c r="G269" s="641" t="str">
        <f t="array" ref="G269">IF(A269="","",MIN(IF((Angebote_DAT!$AX$2:'Angebote_DAT'!$AX592)=B269,Angebote_DAT!$R$2:$R592)))</f>
        <v/>
      </c>
      <c r="H269" s="660">
        <v>268</v>
      </c>
      <c r="I269" s="660" t="str">
        <f t="shared" si="14"/>
        <v/>
      </c>
    </row>
    <row r="270" spans="1:9" hidden="1" x14ac:dyDescent="0.2">
      <c r="A270" s="571" t="str">
        <f t="array" ref="A270">IF(SUM(($A$1:$A269=Angebote_DAT!Q270)*1)=0,Angebote_DAT!Q270,"")</f>
        <v/>
      </c>
      <c r="B270" s="571" t="str">
        <f t="shared" si="13"/>
        <v/>
      </c>
      <c r="C270" s="259" t="str">
        <f t="array" ref="C270">IF($A270="","",AVERAGEIFS(Angebote_DAT!$AY:$AY,Angebote_DAT!$AX:$AX,Produkt_AG!$B270,Angebote_DAT!$Y:$Y,"ja"))</f>
        <v/>
      </c>
      <c r="D270" s="259" t="str">
        <f t="array" ref="D270">IF($A270="","",MAX(IF((Angebote_DAT!$AX$2:'Angebote_DAT'!$AX593)=B270,Angebote_DAT!$AY$2:$AY593)))</f>
        <v/>
      </c>
      <c r="E270" s="259" t="str">
        <f t="array" ref="E270">IF($A270="","",MIN(IF((Angebote_DAT!$AX$2:'Angebote_DAT'!$AX593)=B270,Angebote_DAT!$AY$2:$AY593)))</f>
        <v/>
      </c>
      <c r="F270" s="641" t="str">
        <f t="array" ref="F270">IF(A270="","",MAX(IF((Angebote_DAT!$AX$2:'Angebote_DAT'!$AX593)=B270,Angebote_DAT!$R$2:$R593)))</f>
        <v/>
      </c>
      <c r="G270" s="641" t="str">
        <f t="array" ref="G270">IF(A270="","",MIN(IF((Angebote_DAT!$AX$2:'Angebote_DAT'!$AX593)=B270,Angebote_DAT!$R$2:$R593)))</f>
        <v/>
      </c>
      <c r="H270" s="660">
        <v>269</v>
      </c>
      <c r="I270" s="660" t="str">
        <f t="shared" si="14"/>
        <v/>
      </c>
    </row>
    <row r="271" spans="1:9" hidden="1" x14ac:dyDescent="0.2">
      <c r="A271" s="571" t="str">
        <f t="array" ref="A271">IF(SUM(($A$1:$A270=Angebote_DAT!Q271)*1)=0,Angebote_DAT!Q271,"")</f>
        <v/>
      </c>
      <c r="B271" s="571" t="str">
        <f t="shared" si="13"/>
        <v/>
      </c>
      <c r="C271" s="259" t="str">
        <f t="array" ref="C271">IF($A271="","",AVERAGEIFS(Angebote_DAT!$AY:$AY,Angebote_DAT!$AX:$AX,Produkt_AG!$B271,Angebote_DAT!$Y:$Y,"ja"))</f>
        <v/>
      </c>
      <c r="D271" s="259" t="str">
        <f t="array" ref="D271">IF($A271="","",MAX(IF((Angebote_DAT!$AX$2:'Angebote_DAT'!$AX594)=B271,Angebote_DAT!$AY$2:$AY594)))</f>
        <v/>
      </c>
      <c r="E271" s="259" t="str">
        <f t="array" ref="E271">IF($A271="","",MIN(IF((Angebote_DAT!$AX$2:'Angebote_DAT'!$AX594)=B271,Angebote_DAT!$AY$2:$AY594)))</f>
        <v/>
      </c>
      <c r="F271" s="641" t="str">
        <f t="array" ref="F271">IF(A271="","",MAX(IF((Angebote_DAT!$AX$2:'Angebote_DAT'!$AX594)=B271,Angebote_DAT!$R$2:$R594)))</f>
        <v/>
      </c>
      <c r="G271" s="641" t="str">
        <f t="array" ref="G271">IF(A271="","",MIN(IF((Angebote_DAT!$AX$2:'Angebote_DAT'!$AX594)=B271,Angebote_DAT!$R$2:$R594)))</f>
        <v/>
      </c>
      <c r="H271" s="660">
        <v>270</v>
      </c>
      <c r="I271" s="660" t="str">
        <f t="shared" si="14"/>
        <v/>
      </c>
    </row>
    <row r="272" spans="1:9" hidden="1" x14ac:dyDescent="0.2">
      <c r="A272" s="571" t="str">
        <f t="array" ref="A272">IF(SUM(($A$1:$A271=Angebote_DAT!Q272)*1)=0,Angebote_DAT!Q272,"")</f>
        <v/>
      </c>
      <c r="B272" s="571" t="str">
        <f t="shared" si="13"/>
        <v/>
      </c>
      <c r="C272" s="259" t="str">
        <f t="array" ref="C272">IF($A272="","",AVERAGEIFS(Angebote_DAT!$AY:$AY,Angebote_DAT!$AX:$AX,Produkt_AG!$B272,Angebote_DAT!$Y:$Y,"ja"))</f>
        <v/>
      </c>
      <c r="D272" s="259" t="str">
        <f t="array" ref="D272">IF($A272="","",MAX(IF((Angebote_DAT!$AX$2:'Angebote_DAT'!$AX595)=B272,Angebote_DAT!$AY$2:$AY595)))</f>
        <v/>
      </c>
      <c r="E272" s="259" t="str">
        <f t="array" ref="E272">IF($A272="","",MIN(IF((Angebote_DAT!$AX$2:'Angebote_DAT'!$AX595)=B272,Angebote_DAT!$AY$2:$AY595)))</f>
        <v/>
      </c>
      <c r="F272" s="641" t="str">
        <f t="array" ref="F272">IF(A272="","",MAX(IF((Angebote_DAT!$AX$2:'Angebote_DAT'!$AX595)=B272,Angebote_DAT!$R$2:$R595)))</f>
        <v/>
      </c>
      <c r="G272" s="641" t="str">
        <f t="array" ref="G272">IF(A272="","",MIN(IF((Angebote_DAT!$AX$2:'Angebote_DAT'!$AX595)=B272,Angebote_DAT!$R$2:$R595)))</f>
        <v/>
      </c>
      <c r="H272" s="660">
        <v>271</v>
      </c>
      <c r="I272" s="660" t="str">
        <f t="shared" si="14"/>
        <v/>
      </c>
    </row>
    <row r="273" spans="1:9" hidden="1" x14ac:dyDescent="0.2">
      <c r="A273" s="571" t="str">
        <f t="array" ref="A273">IF(SUM(($A$1:$A272=Angebote_DAT!Q273)*1)=0,Angebote_DAT!Q273,"")</f>
        <v/>
      </c>
      <c r="B273" s="571" t="str">
        <f t="shared" si="13"/>
        <v/>
      </c>
      <c r="C273" s="259" t="str">
        <f t="array" ref="C273">IF($A273="","",AVERAGEIFS(Angebote_DAT!$AY:$AY,Angebote_DAT!$AX:$AX,Produkt_AG!$B273,Angebote_DAT!$Y:$Y,"ja"))</f>
        <v/>
      </c>
      <c r="D273" s="259" t="str">
        <f t="array" ref="D273">IF($A273="","",MAX(IF((Angebote_DAT!$AX$2:'Angebote_DAT'!$AX596)=B273,Angebote_DAT!$AY$2:$AY596)))</f>
        <v/>
      </c>
      <c r="E273" s="259" t="str">
        <f t="array" ref="E273">IF($A273="","",MIN(IF((Angebote_DAT!$AX$2:'Angebote_DAT'!$AX596)=B273,Angebote_DAT!$AY$2:$AY596)))</f>
        <v/>
      </c>
      <c r="F273" s="641" t="str">
        <f t="array" ref="F273">IF(A273="","",MAX(IF((Angebote_DAT!$AX$2:'Angebote_DAT'!$AX596)=B273,Angebote_DAT!$R$2:$R596)))</f>
        <v/>
      </c>
      <c r="G273" s="641" t="str">
        <f t="array" ref="G273">IF(A273="","",MIN(IF((Angebote_DAT!$AX$2:'Angebote_DAT'!$AX596)=B273,Angebote_DAT!$R$2:$R596)))</f>
        <v/>
      </c>
      <c r="H273" s="660">
        <v>272</v>
      </c>
      <c r="I273" s="660" t="str">
        <f t="shared" si="14"/>
        <v/>
      </c>
    </row>
    <row r="274" spans="1:9" hidden="1" x14ac:dyDescent="0.2">
      <c r="A274" s="571" t="str">
        <f t="array" ref="A274">IF(SUM(($A$1:$A273=Angebote_DAT!Q274)*1)=0,Angebote_DAT!Q274,"")</f>
        <v/>
      </c>
      <c r="B274" s="571" t="str">
        <f t="shared" si="13"/>
        <v/>
      </c>
      <c r="C274" s="259" t="str">
        <f t="array" ref="C274">IF($A274="","",AVERAGEIFS(Angebote_DAT!$AY:$AY,Angebote_DAT!$AX:$AX,Produkt_AG!$B274,Angebote_DAT!$Y:$Y,"ja"))</f>
        <v/>
      </c>
      <c r="D274" s="259" t="str">
        <f t="array" ref="D274">IF($A274="","",MAX(IF((Angebote_DAT!$AX$2:'Angebote_DAT'!$AX597)=B274,Angebote_DAT!$AY$2:$AY597)))</f>
        <v/>
      </c>
      <c r="E274" s="259" t="str">
        <f t="array" ref="E274">IF($A274="","",MIN(IF((Angebote_DAT!$AX$2:'Angebote_DAT'!$AX597)=B274,Angebote_DAT!$AY$2:$AY597)))</f>
        <v/>
      </c>
      <c r="F274" s="641" t="str">
        <f t="array" ref="F274">IF(A274="","",MAX(IF((Angebote_DAT!$AX$2:'Angebote_DAT'!$AX597)=B274,Angebote_DAT!$R$2:$R597)))</f>
        <v/>
      </c>
      <c r="G274" s="641" t="str">
        <f t="array" ref="G274">IF(A274="","",MIN(IF((Angebote_DAT!$AX$2:'Angebote_DAT'!$AX597)=B274,Angebote_DAT!$R$2:$R597)))</f>
        <v/>
      </c>
      <c r="H274" s="660">
        <v>273</v>
      </c>
      <c r="I274" s="660" t="str">
        <f t="shared" si="14"/>
        <v/>
      </c>
    </row>
    <row r="275" spans="1:9" hidden="1" x14ac:dyDescent="0.2">
      <c r="A275" s="571" t="str">
        <f t="array" ref="A275">IF(SUM(($A$1:$A274=Angebote_DAT!Q275)*1)=0,Angebote_DAT!Q275,"")</f>
        <v/>
      </c>
      <c r="B275" s="571" t="str">
        <f t="shared" si="13"/>
        <v/>
      </c>
      <c r="C275" s="259" t="str">
        <f t="array" ref="C275">IF($A275="","",AVERAGEIFS(Angebote_DAT!$AY:$AY,Angebote_DAT!$AX:$AX,Produkt_AG!$B275,Angebote_DAT!$Y:$Y,"ja"))</f>
        <v/>
      </c>
      <c r="D275" s="259" t="str">
        <f t="array" ref="D275">IF($A275="","",MAX(IF((Angebote_DAT!$AX$2:'Angebote_DAT'!$AX598)=B275,Angebote_DAT!$AY$2:$AY598)))</f>
        <v/>
      </c>
      <c r="E275" s="259" t="str">
        <f t="array" ref="E275">IF($A275="","",MIN(IF((Angebote_DAT!$AX$2:'Angebote_DAT'!$AX598)=B275,Angebote_DAT!$AY$2:$AY598)))</f>
        <v/>
      </c>
      <c r="F275" s="641" t="str">
        <f t="array" ref="F275">IF(A275="","",MAX(IF((Angebote_DAT!$AX$2:'Angebote_DAT'!$AX598)=B275,Angebote_DAT!$R$2:$R598)))</f>
        <v/>
      </c>
      <c r="G275" s="641" t="str">
        <f t="array" ref="G275">IF(A275="","",MIN(IF((Angebote_DAT!$AX$2:'Angebote_DAT'!$AX598)=B275,Angebote_DAT!$R$2:$R598)))</f>
        <v/>
      </c>
      <c r="H275" s="660">
        <v>274</v>
      </c>
      <c r="I275" s="660" t="str">
        <f t="shared" si="14"/>
        <v/>
      </c>
    </row>
    <row r="276" spans="1:9" x14ac:dyDescent="0.2">
      <c r="A276" s="571" t="str">
        <f t="array" ref="A276">IF(SUM(($A$1:$A275=Angebote_DAT!Q276)*1)=0,Angebote_DAT!Q276,"")</f>
        <v>Silomais-Kilomeris-Standardbeize</v>
      </c>
      <c r="B276" s="571" t="str">
        <f t="shared" si="13"/>
        <v>Silomais-Kilomeris-Standardbeize</v>
      </c>
      <c r="C276" s="259">
        <f t="array" ref="C276">IF($A276="","",AVERAGEIFS(Angebote_DAT!$AY:$AY,Angebote_DAT!$AX:$AX,Produkt_AG!$B276,Angebote_DAT!$Y:$Y,"ja"))</f>
        <v>86.733333333333334</v>
      </c>
      <c r="D276" s="259">
        <f t="array" ref="D276">IF($A276="","",MAX(IF((Angebote_DAT!$AX$2:'Angebote_DAT'!$AX599)=B276,Angebote_DAT!$AY$2:$AY599)))</f>
        <v>86.733333333333334</v>
      </c>
      <c r="E276" s="259">
        <f t="array" ref="E276">IF($A276="","",MIN(IF((Angebote_DAT!$AX$2:'Angebote_DAT'!$AX599)=B276,Angebote_DAT!$AY$2:$AY599)))</f>
        <v>86.733333333333334</v>
      </c>
      <c r="F276" s="641">
        <f t="array" ref="F276">IF(A276="","",MAX(IF((Angebote_DAT!$AX$2:'Angebote_DAT'!$AX599)=B276,Angebote_DAT!$R$2:$R599)))</f>
        <v>30</v>
      </c>
      <c r="G276" s="641">
        <f t="array" ref="G276">IF(A276="","",MIN(IF((Angebote_DAT!$AX$2:'Angebote_DAT'!$AX599)=B276,Angebote_DAT!$R$2:$R599)))</f>
        <v>30</v>
      </c>
      <c r="H276" s="660">
        <v>275</v>
      </c>
      <c r="I276" s="660" t="str">
        <f t="shared" si="14"/>
        <v/>
      </c>
    </row>
    <row r="277" spans="1:9" x14ac:dyDescent="0.2">
      <c r="A277" s="571" t="str">
        <f t="array" ref="A277">IF(SUM(($A$1:$A276=Angebote_DAT!Q277)*1)=0,Angebote_DAT!Q277,"")</f>
        <v>Silomais-Simpatico-Standardbeize</v>
      </c>
      <c r="B277" s="571" t="str">
        <f t="shared" si="13"/>
        <v>Silomais-Simpatico-Standardbeize</v>
      </c>
      <c r="C277" s="259">
        <f t="array" ref="C277">IF($A277="","",AVERAGEIFS(Angebote_DAT!$AY:$AY,Angebote_DAT!$AX:$AX,Produkt_AG!$B277,Angebote_DAT!$Y:$Y,"ja"))</f>
        <v>86.733333333333334</v>
      </c>
      <c r="D277" s="259">
        <f t="array" ref="D277">IF($A277="","",MAX(IF((Angebote_DAT!$AX$2:'Angebote_DAT'!$AX600)=B277,Angebote_DAT!$AY$2:$AY600)))</f>
        <v>86.733333333333334</v>
      </c>
      <c r="E277" s="259">
        <f t="array" ref="E277">IF($A277="","",MIN(IF((Angebote_DAT!$AX$2:'Angebote_DAT'!$AX600)=B277,Angebote_DAT!$AY$2:$AY600)))</f>
        <v>86.733333333333334</v>
      </c>
      <c r="F277" s="641">
        <f t="array" ref="F277">IF(A277="","",MAX(IF((Angebote_DAT!$AX$2:'Angebote_DAT'!$AX600)=B277,Angebote_DAT!$R$2:$R600)))</f>
        <v>30</v>
      </c>
      <c r="G277" s="641">
        <f t="array" ref="G277">IF(A277="","",MIN(IF((Angebote_DAT!$AX$2:'Angebote_DAT'!$AX600)=B277,Angebote_DAT!$R$2:$R600)))</f>
        <v>30</v>
      </c>
      <c r="H277" s="660">
        <v>276</v>
      </c>
      <c r="I277" s="660" t="str">
        <f t="shared" si="14"/>
        <v/>
      </c>
    </row>
    <row r="278" spans="1:9" x14ac:dyDescent="0.2">
      <c r="A278" s="571" t="str">
        <f t="array" ref="A278">IF(SUM(($A$1:$A277=Angebote_DAT!Q278)*1)=0,Angebote_DAT!Q278,"")</f>
        <v xml:space="preserve">Silomais (auch für Biogas-Geoxx-Redigo M + Korit + Fortify DS (Gold Edition) </v>
      </c>
      <c r="B278" s="571" t="str">
        <f t="shared" si="13"/>
        <v xml:space="preserve">Silomais (auch für Biogas-Geoxx-Redigo M + Korit + Fortify DS (Gold Edition) </v>
      </c>
      <c r="C278" s="259">
        <f t="array" ref="C278">IF($A278="","",AVERAGEIFS(Angebote_DAT!$AY:$AY,Angebote_DAT!$AX:$AX,Produkt_AG!$B278,Angebote_DAT!$Y:$Y,"ja"))</f>
        <v>79</v>
      </c>
      <c r="D278" s="259">
        <f t="array" ref="D278">IF($A278="","",MAX(IF((Angebote_DAT!$AX$2:'Angebote_DAT'!$AX601)=B278,Angebote_DAT!$AY$2:$AY601)))</f>
        <v>79</v>
      </c>
      <c r="E278" s="259">
        <f t="array" ref="E278">IF($A278="","",MIN(IF((Angebote_DAT!$AX$2:'Angebote_DAT'!$AX601)=B278,Angebote_DAT!$AY$2:$AY601)))</f>
        <v>79</v>
      </c>
      <c r="F278" s="641">
        <f t="array" ref="F278">IF(A278="","",MAX(IF((Angebote_DAT!$AX$2:'Angebote_DAT'!$AX601)=B278,Angebote_DAT!$R$2:$R601)))</f>
        <v>200</v>
      </c>
      <c r="G278" s="641">
        <f t="array" ref="G278">IF(A278="","",MIN(IF((Angebote_DAT!$AX$2:'Angebote_DAT'!$AX601)=B278,Angebote_DAT!$R$2:$R601)))</f>
        <v>200</v>
      </c>
      <c r="H278" s="660">
        <v>277</v>
      </c>
      <c r="I278" s="660" t="str">
        <f t="shared" si="14"/>
        <v/>
      </c>
    </row>
    <row r="279" spans="1:9" hidden="1" x14ac:dyDescent="0.2">
      <c r="A279" s="571" t="str">
        <f t="array" ref="A279">IF(SUM(($A$1:$A278=Angebote_DAT!Q279)*1)=0,Angebote_DAT!Q279,"")</f>
        <v/>
      </c>
      <c r="B279" s="571" t="str">
        <f t="shared" si="13"/>
        <v/>
      </c>
      <c r="C279" s="259" t="str">
        <f t="array" ref="C279">IF($A279="","",AVERAGEIFS(Angebote_DAT!$AY:$AY,Angebote_DAT!$AX:$AX,Produkt_AG!$B279,Angebote_DAT!$Y:$Y,"ja"))</f>
        <v/>
      </c>
      <c r="D279" s="259" t="str">
        <f t="array" ref="D279">IF($A279="","",MAX(IF((Angebote_DAT!$AX$2:'Angebote_DAT'!$AX602)=B279,Angebote_DAT!$AY$2:$AY602)))</f>
        <v/>
      </c>
      <c r="E279" s="259" t="str">
        <f t="array" ref="E279">IF($A279="","",MIN(IF((Angebote_DAT!$AX$2:'Angebote_DAT'!$AX602)=B279,Angebote_DAT!$AY$2:$AY602)))</f>
        <v/>
      </c>
      <c r="F279" s="641" t="str">
        <f t="array" ref="F279">IF(A279="","",MAX(IF((Angebote_DAT!$AX$2:'Angebote_DAT'!$AX602)=B279,Angebote_DAT!$R$2:$R602)))</f>
        <v/>
      </c>
      <c r="G279" s="641" t="str">
        <f t="array" ref="G279">IF(A279="","",MIN(IF((Angebote_DAT!$AX$2:'Angebote_DAT'!$AX602)=B279,Angebote_DAT!$R$2:$R602)))</f>
        <v/>
      </c>
      <c r="H279" s="660">
        <v>278</v>
      </c>
      <c r="I279" s="660" t="str">
        <f t="shared" si="14"/>
        <v/>
      </c>
    </row>
    <row r="280" spans="1:9" hidden="1" x14ac:dyDescent="0.2">
      <c r="A280" s="571" t="str">
        <f t="array" ref="A280">IF(SUM(($A$1:$A279=Angebote_DAT!Q280)*1)=0,Angebote_DAT!Q280,"")</f>
        <v/>
      </c>
      <c r="B280" s="571" t="str">
        <f t="shared" si="13"/>
        <v/>
      </c>
      <c r="C280" s="259" t="str">
        <f t="array" ref="C280">IF($A280="","",AVERAGEIFS(Angebote_DAT!$AY:$AY,Angebote_DAT!$AX:$AX,Produkt_AG!$B280,Angebote_DAT!$Y:$Y,"ja"))</f>
        <v/>
      </c>
      <c r="D280" s="259" t="str">
        <f t="array" ref="D280">IF($A280="","",MAX(IF((Angebote_DAT!$AX$2:'Angebote_DAT'!$AX603)=B280,Angebote_DAT!$AY$2:$AY603)))</f>
        <v/>
      </c>
      <c r="E280" s="259" t="str">
        <f t="array" ref="E280">IF($A280="","",MIN(IF((Angebote_DAT!$AX$2:'Angebote_DAT'!$AX603)=B280,Angebote_DAT!$AY$2:$AY603)))</f>
        <v/>
      </c>
      <c r="F280" s="641" t="str">
        <f t="array" ref="F280">IF(A280="","",MAX(IF((Angebote_DAT!$AX$2:'Angebote_DAT'!$AX603)=B280,Angebote_DAT!$R$2:$R603)))</f>
        <v/>
      </c>
      <c r="G280" s="641" t="str">
        <f t="array" ref="G280">IF(A280="","",MIN(IF((Angebote_DAT!$AX$2:'Angebote_DAT'!$AX603)=B280,Angebote_DAT!$R$2:$R603)))</f>
        <v/>
      </c>
      <c r="H280" s="660">
        <v>279</v>
      </c>
      <c r="I280" s="660" t="str">
        <f t="shared" si="14"/>
        <v/>
      </c>
    </row>
    <row r="281" spans="1:9" hidden="1" x14ac:dyDescent="0.2">
      <c r="A281" s="571" t="str">
        <f t="array" ref="A281">IF(SUM(($A$1:$A280=Angebote_DAT!Q281)*1)=0,Angebote_DAT!Q281,"")</f>
        <v/>
      </c>
      <c r="B281" s="571" t="str">
        <f t="shared" si="13"/>
        <v/>
      </c>
      <c r="C281" s="259" t="str">
        <f t="array" ref="C281">IF($A281="","",AVERAGEIFS(Angebote_DAT!$AY:$AY,Angebote_DAT!$AX:$AX,Produkt_AG!$B281,Angebote_DAT!$Y:$Y,"ja"))</f>
        <v/>
      </c>
      <c r="D281" s="259" t="str">
        <f t="array" ref="D281">IF($A281="","",MAX(IF((Angebote_DAT!$AX$2:'Angebote_DAT'!$AX604)=B281,Angebote_DAT!$AY$2:$AY604)))</f>
        <v/>
      </c>
      <c r="E281" s="259" t="str">
        <f t="array" ref="E281">IF($A281="","",MIN(IF((Angebote_DAT!$AX$2:'Angebote_DAT'!$AX604)=B281,Angebote_DAT!$AY$2:$AY604)))</f>
        <v/>
      </c>
      <c r="F281" s="641" t="str">
        <f t="array" ref="F281">IF(A281="","",MAX(IF((Angebote_DAT!$AX$2:'Angebote_DAT'!$AX604)=B281,Angebote_DAT!$R$2:$R604)))</f>
        <v/>
      </c>
      <c r="G281" s="641" t="str">
        <f t="array" ref="G281">IF(A281="","",MIN(IF((Angebote_DAT!$AX$2:'Angebote_DAT'!$AX604)=B281,Angebote_DAT!$R$2:$R604)))</f>
        <v/>
      </c>
      <c r="H281" s="660">
        <v>280</v>
      </c>
      <c r="I281" s="660" t="str">
        <f t="shared" si="14"/>
        <v/>
      </c>
    </row>
    <row r="282" spans="1:9" hidden="1" x14ac:dyDescent="0.2">
      <c r="A282" s="571" t="str">
        <f t="array" ref="A282">IF(SUM(($A$1:$A281=Angebote_DAT!Q282)*1)=0,Angebote_DAT!Q282,"")</f>
        <v/>
      </c>
      <c r="B282" s="571" t="str">
        <f t="shared" si="13"/>
        <v/>
      </c>
      <c r="C282" s="259" t="str">
        <f t="array" ref="C282">IF($A282="","",AVERAGEIFS(Angebote_DAT!$AY:$AY,Angebote_DAT!$AX:$AX,Produkt_AG!$B282,Angebote_DAT!$Y:$Y,"ja"))</f>
        <v/>
      </c>
      <c r="D282" s="259" t="str">
        <f t="array" ref="D282">IF($A282="","",MAX(IF((Angebote_DAT!$AX$2:'Angebote_DAT'!$AX605)=B282,Angebote_DAT!$AY$2:$AY605)))</f>
        <v/>
      </c>
      <c r="E282" s="259" t="str">
        <f t="array" ref="E282">IF($A282="","",MIN(IF((Angebote_DAT!$AX$2:'Angebote_DAT'!$AX605)=B282,Angebote_DAT!$AY$2:$AY605)))</f>
        <v/>
      </c>
      <c r="F282" s="641" t="str">
        <f t="array" ref="F282">IF(A282="","",MAX(IF((Angebote_DAT!$AX$2:'Angebote_DAT'!$AX605)=B282,Angebote_DAT!$R$2:$R605)))</f>
        <v/>
      </c>
      <c r="G282" s="641" t="str">
        <f t="array" ref="G282">IF(A282="","",MIN(IF((Angebote_DAT!$AX$2:'Angebote_DAT'!$AX605)=B282,Angebote_DAT!$R$2:$R605)))</f>
        <v/>
      </c>
      <c r="H282" s="660">
        <v>281</v>
      </c>
      <c r="I282" s="660" t="str">
        <f t="shared" si="14"/>
        <v/>
      </c>
    </row>
    <row r="283" spans="1:9" hidden="1" x14ac:dyDescent="0.2">
      <c r="A283" s="571" t="str">
        <f t="array" ref="A283">IF(SUM(($A$1:$A282=Angebote_DAT!Q283)*1)=0,Angebote_DAT!Q283,"")</f>
        <v/>
      </c>
      <c r="B283" s="571" t="str">
        <f t="shared" si="13"/>
        <v/>
      </c>
      <c r="C283" s="259" t="str">
        <f t="array" ref="C283">IF($A283="","",AVERAGEIFS(Angebote_DAT!$AY:$AY,Angebote_DAT!$AX:$AX,Produkt_AG!$B283,Angebote_DAT!$Y:$Y,"ja"))</f>
        <v/>
      </c>
      <c r="D283" s="259" t="str">
        <f t="array" ref="D283">IF($A283="","",MAX(IF((Angebote_DAT!$AX$2:'Angebote_DAT'!$AX606)=B283,Angebote_DAT!$AY$2:$AY606)))</f>
        <v/>
      </c>
      <c r="E283" s="259" t="str">
        <f t="array" ref="E283">IF($A283="","",MIN(IF((Angebote_DAT!$AX$2:'Angebote_DAT'!$AX606)=B283,Angebote_DAT!$AY$2:$AY606)))</f>
        <v/>
      </c>
      <c r="F283" s="641" t="str">
        <f t="array" ref="F283">IF(A283="","",MAX(IF((Angebote_DAT!$AX$2:'Angebote_DAT'!$AX606)=B283,Angebote_DAT!$R$2:$R606)))</f>
        <v/>
      </c>
      <c r="G283" s="641" t="str">
        <f t="array" ref="G283">IF(A283="","",MIN(IF((Angebote_DAT!$AX$2:'Angebote_DAT'!$AX606)=B283,Angebote_DAT!$R$2:$R606)))</f>
        <v/>
      </c>
      <c r="H283" s="660">
        <v>282</v>
      </c>
      <c r="I283" s="660" t="str">
        <f t="shared" si="14"/>
        <v/>
      </c>
    </row>
    <row r="284" spans="1:9" hidden="1" x14ac:dyDescent="0.2">
      <c r="A284" s="571" t="str">
        <f t="array" ref="A284">IF(SUM(($A$1:$A283=Angebote_DAT!Q284)*1)=0,Angebote_DAT!Q284,"")</f>
        <v/>
      </c>
      <c r="B284" s="571" t="str">
        <f t="shared" si="13"/>
        <v/>
      </c>
      <c r="C284" s="259" t="str">
        <f t="array" ref="C284">IF($A284="","",AVERAGEIFS(Angebote_DAT!$AY:$AY,Angebote_DAT!$AX:$AX,Produkt_AG!$B284,Angebote_DAT!$Y:$Y,"ja"))</f>
        <v/>
      </c>
      <c r="D284" s="259" t="str">
        <f t="array" ref="D284">IF($A284="","",MAX(IF((Angebote_DAT!$AX$2:'Angebote_DAT'!$AX607)=B284,Angebote_DAT!$AY$2:$AY607)))</f>
        <v/>
      </c>
      <c r="E284" s="259" t="str">
        <f t="array" ref="E284">IF($A284="","",MIN(IF((Angebote_DAT!$AX$2:'Angebote_DAT'!$AX607)=B284,Angebote_DAT!$AY$2:$AY607)))</f>
        <v/>
      </c>
      <c r="F284" s="641" t="str">
        <f t="array" ref="F284">IF(A284="","",MAX(IF((Angebote_DAT!$AX$2:'Angebote_DAT'!$AX607)=B284,Angebote_DAT!$R$2:$R607)))</f>
        <v/>
      </c>
      <c r="G284" s="641" t="str">
        <f t="array" ref="G284">IF(A284="","",MIN(IF((Angebote_DAT!$AX$2:'Angebote_DAT'!$AX607)=B284,Angebote_DAT!$R$2:$R607)))</f>
        <v/>
      </c>
      <c r="H284" s="660">
        <v>283</v>
      </c>
      <c r="I284" s="660" t="str">
        <f t="shared" si="14"/>
        <v/>
      </c>
    </row>
    <row r="285" spans="1:9" hidden="1" x14ac:dyDescent="0.2">
      <c r="A285" s="571" t="str">
        <f t="array" ref="A285">IF(SUM(($A$1:$A284=Angebote_DAT!Q285)*1)=0,Angebote_DAT!Q285,"")</f>
        <v/>
      </c>
      <c r="B285" s="571" t="str">
        <f t="shared" si="13"/>
        <v/>
      </c>
      <c r="C285" s="259" t="str">
        <f t="array" ref="C285">IF($A285="","",AVERAGEIFS(Angebote_DAT!$AY:$AY,Angebote_DAT!$AX:$AX,Produkt_AG!$B285,Angebote_DAT!$Y:$Y,"ja"))</f>
        <v/>
      </c>
      <c r="D285" s="259" t="str">
        <f t="array" ref="D285">IF($A285="","",MAX(IF((Angebote_DAT!$AX$2:'Angebote_DAT'!$AX608)=B285,Angebote_DAT!$AY$2:$AY608)))</f>
        <v/>
      </c>
      <c r="E285" s="259" t="str">
        <f t="array" ref="E285">IF($A285="","",MIN(IF((Angebote_DAT!$AX$2:'Angebote_DAT'!$AX608)=B285,Angebote_DAT!$AY$2:$AY608)))</f>
        <v/>
      </c>
      <c r="F285" s="641" t="str">
        <f t="array" ref="F285">IF(A285="","",MAX(IF((Angebote_DAT!$AX$2:'Angebote_DAT'!$AX608)=B285,Angebote_DAT!$R$2:$R608)))</f>
        <v/>
      </c>
      <c r="G285" s="641" t="str">
        <f t="array" ref="G285">IF(A285="","",MIN(IF((Angebote_DAT!$AX$2:'Angebote_DAT'!$AX608)=B285,Angebote_DAT!$R$2:$R608)))</f>
        <v/>
      </c>
      <c r="H285" s="660">
        <v>284</v>
      </c>
      <c r="I285" s="660" t="str">
        <f t="shared" si="14"/>
        <v/>
      </c>
    </row>
    <row r="286" spans="1:9" hidden="1" x14ac:dyDescent="0.2">
      <c r="A286" s="571" t="str">
        <f t="array" ref="A286">IF(SUM(($A$1:$A285=Angebote_DAT!Q286)*1)=0,Angebote_DAT!Q286,"")</f>
        <v/>
      </c>
      <c r="B286" s="571" t="str">
        <f t="shared" si="13"/>
        <v/>
      </c>
      <c r="C286" s="259" t="str">
        <f t="array" ref="C286">IF($A286="","",AVERAGEIFS(Angebote_DAT!$AY:$AY,Angebote_DAT!$AX:$AX,Produkt_AG!$B286,Angebote_DAT!$Y:$Y,"ja"))</f>
        <v/>
      </c>
      <c r="D286" s="259" t="str">
        <f t="array" ref="D286">IF($A286="","",MAX(IF((Angebote_DAT!$AX$2:'Angebote_DAT'!$AX609)=B286,Angebote_DAT!$AY$2:$AY609)))</f>
        <v/>
      </c>
      <c r="E286" s="259" t="str">
        <f t="array" ref="E286">IF($A286="","",MIN(IF((Angebote_DAT!$AX$2:'Angebote_DAT'!$AX609)=B286,Angebote_DAT!$AY$2:$AY609)))</f>
        <v/>
      </c>
      <c r="F286" s="641" t="str">
        <f t="array" ref="F286">IF(A286="","",MAX(IF((Angebote_DAT!$AX$2:'Angebote_DAT'!$AX609)=B286,Angebote_DAT!$R$2:$R609)))</f>
        <v/>
      </c>
      <c r="G286" s="641" t="str">
        <f t="array" ref="G286">IF(A286="","",MIN(IF((Angebote_DAT!$AX$2:'Angebote_DAT'!$AX609)=B286,Angebote_DAT!$R$2:$R609)))</f>
        <v/>
      </c>
      <c r="H286" s="660">
        <v>285</v>
      </c>
      <c r="I286" s="660" t="str">
        <f t="shared" si="14"/>
        <v/>
      </c>
    </row>
    <row r="287" spans="1:9" hidden="1" x14ac:dyDescent="0.2">
      <c r="A287" s="571" t="str">
        <f t="array" ref="A287">IF(SUM(($A$1:$A286=Angebote_DAT!Q287)*1)=0,Angebote_DAT!Q287,"")</f>
        <v/>
      </c>
      <c r="B287" s="571" t="str">
        <f t="shared" si="13"/>
        <v/>
      </c>
      <c r="C287" s="259" t="str">
        <f t="array" ref="C287">IF($A287="","",AVERAGEIFS(Angebote_DAT!$AY:$AY,Angebote_DAT!$AX:$AX,Produkt_AG!$B287,Angebote_DAT!$Y:$Y,"ja"))</f>
        <v/>
      </c>
      <c r="D287" s="259" t="str">
        <f t="array" ref="D287">IF($A287="","",MAX(IF((Angebote_DAT!$AX$2:'Angebote_DAT'!$AX610)=B287,Angebote_DAT!$AY$2:$AY610)))</f>
        <v/>
      </c>
      <c r="E287" s="259" t="str">
        <f t="array" ref="E287">IF($A287="","",MIN(IF((Angebote_DAT!$AX$2:'Angebote_DAT'!$AX610)=B287,Angebote_DAT!$AY$2:$AY610)))</f>
        <v/>
      </c>
      <c r="F287" s="641" t="str">
        <f t="array" ref="F287">IF(A287="","",MAX(IF((Angebote_DAT!$AX$2:'Angebote_DAT'!$AX610)=B287,Angebote_DAT!$R$2:$R610)))</f>
        <v/>
      </c>
      <c r="G287" s="641" t="str">
        <f t="array" ref="G287">IF(A287="","",MIN(IF((Angebote_DAT!$AX$2:'Angebote_DAT'!$AX610)=B287,Angebote_DAT!$R$2:$R610)))</f>
        <v/>
      </c>
      <c r="H287" s="660">
        <v>286</v>
      </c>
      <c r="I287" s="660" t="str">
        <f t="shared" si="14"/>
        <v/>
      </c>
    </row>
    <row r="288" spans="1:9" hidden="1" x14ac:dyDescent="0.2">
      <c r="A288" s="571" t="str">
        <f t="array" ref="A288">IF(SUM(($A$1:$A287=Angebote_DAT!Q288)*1)=0,Angebote_DAT!Q288,"")</f>
        <v/>
      </c>
      <c r="B288" s="571" t="str">
        <f t="shared" si="13"/>
        <v/>
      </c>
      <c r="C288" s="259" t="str">
        <f t="array" ref="C288">IF($A288="","",AVERAGEIFS(Angebote_DAT!$AY:$AY,Angebote_DAT!$AX:$AX,Produkt_AG!$B288,Angebote_DAT!$Y:$Y,"ja"))</f>
        <v/>
      </c>
      <c r="D288" s="259" t="str">
        <f t="array" ref="D288">IF($A288="","",MAX(IF((Angebote_DAT!$AX$2:'Angebote_DAT'!$AX611)=B288,Angebote_DAT!$AY$2:$AY611)))</f>
        <v/>
      </c>
      <c r="E288" s="259" t="str">
        <f t="array" ref="E288">IF($A288="","",MIN(IF((Angebote_DAT!$AX$2:'Angebote_DAT'!$AX611)=B288,Angebote_DAT!$AY$2:$AY611)))</f>
        <v/>
      </c>
      <c r="F288" s="641" t="str">
        <f t="array" ref="F288">IF(A288="","",MAX(IF((Angebote_DAT!$AX$2:'Angebote_DAT'!$AX611)=B288,Angebote_DAT!$R$2:$R611)))</f>
        <v/>
      </c>
      <c r="G288" s="641" t="str">
        <f t="array" ref="G288">IF(A288="","",MIN(IF((Angebote_DAT!$AX$2:'Angebote_DAT'!$AX611)=B288,Angebote_DAT!$R$2:$R611)))</f>
        <v/>
      </c>
      <c r="H288" s="660">
        <v>287</v>
      </c>
      <c r="I288" s="660" t="str">
        <f t="shared" si="14"/>
        <v/>
      </c>
    </row>
    <row r="289" spans="1:9" hidden="1" x14ac:dyDescent="0.2">
      <c r="A289" s="571" t="str">
        <f t="array" ref="A289">IF(SUM(($A$1:$A288=Angebote_DAT!Q289)*1)=0,Angebote_DAT!Q289,"")</f>
        <v/>
      </c>
      <c r="B289" s="571" t="str">
        <f t="shared" si="13"/>
        <v/>
      </c>
      <c r="C289" s="259" t="str">
        <f t="array" ref="C289">IF($A289="","",AVERAGEIFS(Angebote_DAT!$AY:$AY,Angebote_DAT!$AX:$AX,Produkt_AG!$B289,Angebote_DAT!$Y:$Y,"ja"))</f>
        <v/>
      </c>
      <c r="D289" s="259" t="str">
        <f t="array" ref="D289">IF($A289="","",MAX(IF((Angebote_DAT!$AX$2:'Angebote_DAT'!$AX612)=B289,Angebote_DAT!$AY$2:$AY612)))</f>
        <v/>
      </c>
      <c r="E289" s="259" t="str">
        <f t="array" ref="E289">IF($A289="","",MIN(IF((Angebote_DAT!$AX$2:'Angebote_DAT'!$AX612)=B289,Angebote_DAT!$AY$2:$AY612)))</f>
        <v/>
      </c>
      <c r="F289" s="641" t="str">
        <f t="array" ref="F289">IF(A289="","",MAX(IF((Angebote_DAT!$AX$2:'Angebote_DAT'!$AX612)=B289,Angebote_DAT!$R$2:$R612)))</f>
        <v/>
      </c>
      <c r="G289" s="641" t="str">
        <f t="array" ref="G289">IF(A289="","",MIN(IF((Angebote_DAT!$AX$2:'Angebote_DAT'!$AX612)=B289,Angebote_DAT!$R$2:$R612)))</f>
        <v/>
      </c>
      <c r="H289" s="660">
        <v>288</v>
      </c>
      <c r="I289" s="660" t="str">
        <f t="shared" si="14"/>
        <v/>
      </c>
    </row>
    <row r="290" spans="1:9" hidden="1" x14ac:dyDescent="0.2">
      <c r="A290" s="571" t="str">
        <f t="array" ref="A290">IF(SUM(($A$1:$A289=Angebote_DAT!Q290)*1)=0,Angebote_DAT!Q290,"")</f>
        <v/>
      </c>
      <c r="B290" s="571" t="str">
        <f t="shared" si="13"/>
        <v/>
      </c>
      <c r="C290" s="259" t="str">
        <f t="array" ref="C290">IF($A290="","",AVERAGEIFS(Angebote_DAT!$AY:$AY,Angebote_DAT!$AX:$AX,Produkt_AG!$B290,Angebote_DAT!$Y:$Y,"ja"))</f>
        <v/>
      </c>
      <c r="D290" s="259" t="str">
        <f t="array" ref="D290">IF($A290="","",MAX(IF((Angebote_DAT!$AX$2:'Angebote_DAT'!$AX613)=B290,Angebote_DAT!$AY$2:$AY613)))</f>
        <v/>
      </c>
      <c r="E290" s="259" t="str">
        <f t="array" ref="E290">IF($A290="","",MIN(IF((Angebote_DAT!$AX$2:'Angebote_DAT'!$AX613)=B290,Angebote_DAT!$AY$2:$AY613)))</f>
        <v/>
      </c>
      <c r="F290" s="641" t="str">
        <f t="array" ref="F290">IF(A290="","",MAX(IF((Angebote_DAT!$AX$2:'Angebote_DAT'!$AX613)=B290,Angebote_DAT!$R$2:$R613)))</f>
        <v/>
      </c>
      <c r="G290" s="641" t="str">
        <f t="array" ref="G290">IF(A290="","",MIN(IF((Angebote_DAT!$AX$2:'Angebote_DAT'!$AX613)=B290,Angebote_DAT!$R$2:$R613)))</f>
        <v/>
      </c>
      <c r="H290" s="660">
        <v>289</v>
      </c>
      <c r="I290" s="660" t="str">
        <f t="shared" si="14"/>
        <v/>
      </c>
    </row>
    <row r="291" spans="1:9" hidden="1" x14ac:dyDescent="0.2">
      <c r="A291" s="571" t="str">
        <f t="array" ref="A291">IF(SUM(($A$1:$A290=Angebote_DAT!Q291)*1)=0,Angebote_DAT!Q291,"")</f>
        <v/>
      </c>
      <c r="B291" s="571" t="str">
        <f t="shared" si="13"/>
        <v/>
      </c>
      <c r="C291" s="259" t="str">
        <f t="array" ref="C291">IF($A291="","",AVERAGEIFS(Angebote_DAT!$AY:$AY,Angebote_DAT!$AX:$AX,Produkt_AG!$B291,Angebote_DAT!$Y:$Y,"ja"))</f>
        <v/>
      </c>
      <c r="D291" s="259" t="str">
        <f t="array" ref="D291">IF($A291="","",MAX(IF((Angebote_DAT!$AX$2:'Angebote_DAT'!$AX614)=B291,Angebote_DAT!$AY$2:$AY614)))</f>
        <v/>
      </c>
      <c r="E291" s="259" t="str">
        <f t="array" ref="E291">IF($A291="","",MIN(IF((Angebote_DAT!$AX$2:'Angebote_DAT'!$AX614)=B291,Angebote_DAT!$AY$2:$AY614)))</f>
        <v/>
      </c>
      <c r="F291" s="641" t="str">
        <f t="array" ref="F291">IF(A291="","",MAX(IF((Angebote_DAT!$AX$2:'Angebote_DAT'!$AX614)=B291,Angebote_DAT!$R$2:$R614)))</f>
        <v/>
      </c>
      <c r="G291" s="641" t="str">
        <f t="array" ref="G291">IF(A291="","",MIN(IF((Angebote_DAT!$AX$2:'Angebote_DAT'!$AX614)=B291,Angebote_DAT!$R$2:$R614)))</f>
        <v/>
      </c>
      <c r="H291" s="660">
        <v>290</v>
      </c>
      <c r="I291" s="660" t="str">
        <f t="shared" si="14"/>
        <v/>
      </c>
    </row>
    <row r="292" spans="1:9" hidden="1" x14ac:dyDescent="0.2">
      <c r="A292" s="571" t="str">
        <f t="array" ref="A292">IF(SUM(($A$1:$A291=Angebote_DAT!Q292)*1)=0,Angebote_DAT!Q292,"")</f>
        <v/>
      </c>
      <c r="B292" s="571" t="str">
        <f t="shared" si="13"/>
        <v/>
      </c>
      <c r="C292" s="259" t="str">
        <f t="array" ref="C292">IF($A292="","",AVERAGEIFS(Angebote_DAT!$AY:$AY,Angebote_DAT!$AX:$AX,Produkt_AG!$B292,Angebote_DAT!$Y:$Y,"ja"))</f>
        <v/>
      </c>
      <c r="D292" s="259" t="str">
        <f t="array" ref="D292">IF($A292="","",MAX(IF((Angebote_DAT!$AX$2:'Angebote_DAT'!$AX615)=B292,Angebote_DAT!$AY$2:$AY615)))</f>
        <v/>
      </c>
      <c r="E292" s="259" t="str">
        <f t="array" ref="E292">IF($A292="","",MIN(IF((Angebote_DAT!$AX$2:'Angebote_DAT'!$AX615)=B292,Angebote_DAT!$AY$2:$AY615)))</f>
        <v/>
      </c>
      <c r="F292" s="641" t="str">
        <f t="array" ref="F292">IF(A292="","",MAX(IF((Angebote_DAT!$AX$2:'Angebote_DAT'!$AX615)=B292,Angebote_DAT!$R$2:$R615)))</f>
        <v/>
      </c>
      <c r="G292" s="641" t="str">
        <f t="array" ref="G292">IF(A292="","",MIN(IF((Angebote_DAT!$AX$2:'Angebote_DAT'!$AX615)=B292,Angebote_DAT!$R$2:$R615)))</f>
        <v/>
      </c>
      <c r="H292" s="660">
        <v>291</v>
      </c>
      <c r="I292" s="660" t="str">
        <f t="shared" si="14"/>
        <v/>
      </c>
    </row>
    <row r="293" spans="1:9" x14ac:dyDescent="0.2">
      <c r="A293" s="571" t="str">
        <f t="array" ref="A293">IF(SUM(($A$1:$A292=Angebote_DAT!Q293)*1)=0,Angebote_DAT!Q293,"")</f>
        <v>Piamon 33-S</v>
      </c>
      <c r="B293" s="571" t="str">
        <f t="shared" si="13"/>
        <v>Piamon 33-S</v>
      </c>
      <c r="C293" s="259">
        <f t="array" ref="C293">IF($A293="","",AVERAGEIFS(Angebote_DAT!$AY:$AY,Angebote_DAT!$AX:$AX,Produkt_AG!$B293,Angebote_DAT!$Y:$Y,"ja"))</f>
        <v>263</v>
      </c>
      <c r="D293" s="259">
        <f t="array" ref="D293">IF($A293="","",MAX(IF((Angebote_DAT!$AX$2:'Angebote_DAT'!$AX616)=B293,Angebote_DAT!$AY$2:$AY616)))</f>
        <v>298</v>
      </c>
      <c r="E293" s="259">
        <f t="array" ref="E293">IF($A293="","",MIN(IF((Angebote_DAT!$AX$2:'Angebote_DAT'!$AX616)=B293,Angebote_DAT!$AY$2:$AY616)))</f>
        <v>242</v>
      </c>
      <c r="F293" s="641">
        <f t="array" ref="F293">IF(A293="","",MAX(IF((Angebote_DAT!$AX$2:'Angebote_DAT'!$AX616)=B293,Angebote_DAT!$R$2:$R616)))</f>
        <v>25</v>
      </c>
      <c r="G293" s="641">
        <f t="array" ref="G293">IF(A293="","",MIN(IF((Angebote_DAT!$AX$2:'Angebote_DAT'!$AX616)=B293,Angebote_DAT!$R$2:$R616)))</f>
        <v>24</v>
      </c>
      <c r="H293" s="660">
        <v>292</v>
      </c>
      <c r="I293" s="660" t="str">
        <f t="shared" si="14"/>
        <v/>
      </c>
    </row>
    <row r="294" spans="1:9" hidden="1" x14ac:dyDescent="0.2">
      <c r="A294" s="571" t="str">
        <f t="array" ref="A294">IF(SUM(($A$1:$A293=Angebote_DAT!Q294)*1)=0,Angebote_DAT!Q294,"")</f>
        <v/>
      </c>
      <c r="B294" s="571" t="str">
        <f t="shared" si="13"/>
        <v/>
      </c>
      <c r="C294" s="259" t="str">
        <f t="array" ref="C294">IF($A294="","",AVERAGEIFS(Angebote_DAT!$AY:$AY,Angebote_DAT!$AX:$AX,Produkt_AG!$B294,Angebote_DAT!$Y:$Y,"ja"))</f>
        <v/>
      </c>
      <c r="D294" s="259" t="str">
        <f t="array" ref="D294">IF($A294="","",MAX(IF((Angebote_DAT!$AX$2:'Angebote_DAT'!$AX617)=B294,Angebote_DAT!$AY$2:$AY617)))</f>
        <v/>
      </c>
      <c r="E294" s="259" t="str">
        <f t="array" ref="E294">IF($A294="","",MIN(IF((Angebote_DAT!$AX$2:'Angebote_DAT'!$AX617)=B294,Angebote_DAT!$AY$2:$AY617)))</f>
        <v/>
      </c>
      <c r="F294" s="641" t="str">
        <f t="array" ref="F294">IF(A294="","",MAX(IF((Angebote_DAT!$AX$2:'Angebote_DAT'!$AX617)=B294,Angebote_DAT!$R$2:$R617)))</f>
        <v/>
      </c>
      <c r="G294" s="641" t="str">
        <f t="array" ref="G294">IF(A294="","",MIN(IF((Angebote_DAT!$AX$2:'Angebote_DAT'!$AX617)=B294,Angebote_DAT!$R$2:$R617)))</f>
        <v/>
      </c>
      <c r="H294" s="660">
        <v>293</v>
      </c>
      <c r="I294" s="660" t="str">
        <f t="shared" si="14"/>
        <v/>
      </c>
    </row>
    <row r="295" spans="1:9" x14ac:dyDescent="0.2">
      <c r="A295" s="571" t="str">
        <f t="array" ref="A295">IF(SUM(($A$1:$A294=Angebote_DAT!Q295)*1)=0,Angebote_DAT!Q295,"")</f>
        <v>NP 18+46</v>
      </c>
      <c r="B295" s="571" t="str">
        <f t="shared" ref="B295:B304" si="15">A295</f>
        <v>NP 18+46</v>
      </c>
      <c r="C295" s="259" t="e">
        <f t="array" ref="C295">IF($A295="","",AVERAGEIFS(Angebote_DAT!$AY:$AY,Angebote_DAT!$AX:$AX,Produkt_AG!$B295,Angebote_DAT!$Y:$Y,"ja"))</f>
        <v>#DIV/0!</v>
      </c>
      <c r="D295" s="259">
        <f t="array" ref="D295">IF($A295="","",MAX(IF((Angebote_DAT!$AX$2:'Angebote_DAT'!$AX618)=B295,Angebote_DAT!$AY$2:$AY618)))</f>
        <v>0</v>
      </c>
      <c r="E295" s="259">
        <f t="array" ref="E295">IF($A295="","",MIN(IF((Angebote_DAT!$AX$2:'Angebote_DAT'!$AX618)=B295,Angebote_DAT!$AY$2:$AY618)))</f>
        <v>0</v>
      </c>
      <c r="F295" s="641">
        <f t="array" ref="F295">IF(A295="","",MAX(IF((Angebote_DAT!$AX$2:'Angebote_DAT'!$AX618)=B295,Angebote_DAT!$R$2:$R618)))</f>
        <v>0</v>
      </c>
      <c r="G295" s="641">
        <f t="array" ref="G295">IF(A295="","",MIN(IF((Angebote_DAT!$AX$2:'Angebote_DAT'!$AX618)=B295,Angebote_DAT!$R$2:$R618)))</f>
        <v>0</v>
      </c>
      <c r="H295" s="660">
        <v>294</v>
      </c>
      <c r="I295" s="660" t="str">
        <f t="shared" si="14"/>
        <v>x</v>
      </c>
    </row>
    <row r="296" spans="1:9" x14ac:dyDescent="0.2">
      <c r="A296" s="571" t="str">
        <f t="array" ref="A296">IF(SUM(($A$1:$A295=Angebote_DAT!Q296)*1)=0,Angebote_DAT!Q296,"")</f>
        <v>AHL 28%</v>
      </c>
      <c r="B296" s="571" t="str">
        <f t="shared" si="15"/>
        <v>AHL 28%</v>
      </c>
      <c r="C296" s="259">
        <f t="array" ref="C296">IF($A296="","",AVERAGEIFS(Angebote_DAT!$AY:$AY,Angebote_DAT!$AX:$AX,Produkt_AG!$B296,Angebote_DAT!$Y:$Y,"ja"))</f>
        <v>168.75</v>
      </c>
      <c r="D296" s="259">
        <f t="array" ref="D296">IF($A296="","",MAX(IF((Angebote_DAT!$AX$2:'Angebote_DAT'!$AX619)=B296,Angebote_DAT!$AY$2:$AY619)))</f>
        <v>189</v>
      </c>
      <c r="E296" s="259">
        <f t="array" ref="E296">IF($A296="","",MIN(IF((Angebote_DAT!$AX$2:'Angebote_DAT'!$AX619)=B296,Angebote_DAT!$AY$2:$AY619)))</f>
        <v>158</v>
      </c>
      <c r="F296" s="641">
        <f t="array" ref="F296">IF(A296="","",MAX(IF((Angebote_DAT!$AX$2:'Angebote_DAT'!$AX619)=B296,Angebote_DAT!$R$2:$R619)))</f>
        <v>27</v>
      </c>
      <c r="G296" s="641">
        <f t="array" ref="G296">IF(A296="","",MIN(IF((Angebote_DAT!$AX$2:'Angebote_DAT'!$AX619)=B296,Angebote_DAT!$R$2:$R619)))</f>
        <v>25</v>
      </c>
      <c r="H296" s="660">
        <v>295</v>
      </c>
      <c r="I296" s="660" t="str">
        <f t="shared" si="14"/>
        <v/>
      </c>
    </row>
    <row r="297" spans="1:9" hidden="1" x14ac:dyDescent="0.2">
      <c r="A297" s="571" t="str">
        <f t="array" ref="A297">IF(SUM(($A$1:$A296=Angebote_DAT!Q297)*1)=0,Angebote_DAT!Q297,"")</f>
        <v/>
      </c>
      <c r="B297" s="571" t="str">
        <f t="shared" si="15"/>
        <v/>
      </c>
      <c r="C297" s="259" t="str">
        <f t="array" ref="C297">IF($A297="","",AVERAGEIFS(Angebote_DAT!$AY:$AY,Angebote_DAT!$AX:$AX,Produkt_AG!$B297,Angebote_DAT!$Y:$Y,"ja"))</f>
        <v/>
      </c>
      <c r="D297" s="259" t="str">
        <f t="array" ref="D297">IF($A297="","",MAX(IF((Angebote_DAT!$AX$2:'Angebote_DAT'!$AX620)=B297,Angebote_DAT!$AY$2:$AY620)))</f>
        <v/>
      </c>
      <c r="E297" s="259" t="str">
        <f t="array" ref="E297">IF($A297="","",MIN(IF((Angebote_DAT!$AX$2:'Angebote_DAT'!$AX620)=B297,Angebote_DAT!$AY$2:$AY620)))</f>
        <v/>
      </c>
      <c r="F297" s="641" t="str">
        <f t="array" ref="F297">IF(A297="","",MAX(IF((Angebote_DAT!$AX$2:'Angebote_DAT'!$AX620)=B297,Angebote_DAT!$R$2:$R620)))</f>
        <v/>
      </c>
      <c r="G297" s="641" t="str">
        <f t="array" ref="G297">IF(A297="","",MIN(IF((Angebote_DAT!$AX$2:'Angebote_DAT'!$AX620)=B297,Angebote_DAT!$R$2:$R620)))</f>
        <v/>
      </c>
      <c r="H297" s="660">
        <v>296</v>
      </c>
      <c r="I297" s="660" t="str">
        <f t="shared" si="14"/>
        <v/>
      </c>
    </row>
    <row r="298" spans="1:9" hidden="1" x14ac:dyDescent="0.2">
      <c r="A298" s="571" t="str">
        <f t="array" ref="A298">IF(SUM(($A$1:$A297=Angebote_DAT!Q298)*1)=0,Angebote_DAT!Q298,"")</f>
        <v/>
      </c>
      <c r="B298" s="571" t="str">
        <f t="shared" si="15"/>
        <v/>
      </c>
      <c r="C298" s="259" t="str">
        <f t="array" ref="C298">IF($A298="","",AVERAGEIFS(Angebote_DAT!$AY:$AY,Angebote_DAT!$AX:$AX,Produkt_AG!$B298,Angebote_DAT!$Y:$Y,"ja"))</f>
        <v/>
      </c>
      <c r="D298" s="259" t="str">
        <f t="array" ref="D298">IF($A298="","",MAX(IF((Angebote_DAT!$AX$2:'Angebote_DAT'!$AX621)=B298,Angebote_DAT!$AY$2:$AY621)))</f>
        <v/>
      </c>
      <c r="E298" s="259" t="str">
        <f t="array" ref="E298">IF($A298="","",MIN(IF((Angebote_DAT!$AX$2:'Angebote_DAT'!$AX621)=B298,Angebote_DAT!$AY$2:$AY621)))</f>
        <v/>
      </c>
      <c r="F298" s="641" t="str">
        <f t="array" ref="F298">IF(A298="","",MAX(IF((Angebote_DAT!$AX$2:'Angebote_DAT'!$AX621)=B298,Angebote_DAT!$R$2:$R621)))</f>
        <v/>
      </c>
      <c r="G298" s="641" t="str">
        <f t="array" ref="G298">IF(A298="","",MIN(IF((Angebote_DAT!$AX$2:'Angebote_DAT'!$AX621)=B298,Angebote_DAT!$R$2:$R621)))</f>
        <v/>
      </c>
      <c r="H298" s="660">
        <v>297</v>
      </c>
      <c r="I298" s="660" t="str">
        <f t="shared" si="14"/>
        <v/>
      </c>
    </row>
    <row r="299" spans="1:9" hidden="1" x14ac:dyDescent="0.2">
      <c r="A299" s="571" t="str">
        <f t="array" ref="A299">IF(SUM(($A$1:$A298=Angebote_DAT!Q299)*1)=0,Angebote_DAT!Q299,"")</f>
        <v/>
      </c>
      <c r="B299" s="571" t="str">
        <f t="shared" si="15"/>
        <v/>
      </c>
      <c r="C299" s="259" t="str">
        <f t="array" ref="C299">IF($A299="","",AVERAGEIFS(Angebote_DAT!$AY:$AY,Angebote_DAT!$AX:$AX,Produkt_AG!$B299,Angebote_DAT!$Y:$Y,"ja"))</f>
        <v/>
      </c>
      <c r="D299" s="259" t="str">
        <f t="array" ref="D299">IF($A299="","",MAX(IF((Angebote_DAT!$AX$2:'Angebote_DAT'!$AX622)=B299,Angebote_DAT!$AY$2:$AY622)))</f>
        <v/>
      </c>
      <c r="E299" s="259" t="str">
        <f t="array" ref="E299">IF($A299="","",MIN(IF((Angebote_DAT!$AX$2:'Angebote_DAT'!$AX622)=B299,Angebote_DAT!$AY$2:$AY622)))</f>
        <v/>
      </c>
      <c r="F299" s="641" t="str">
        <f t="array" ref="F299">IF(A299="","",MAX(IF((Angebote_DAT!$AX$2:'Angebote_DAT'!$AX622)=B299,Angebote_DAT!$R$2:$R622)))</f>
        <v/>
      </c>
      <c r="G299" s="641" t="str">
        <f t="array" ref="G299">IF(A299="","",MIN(IF((Angebote_DAT!$AX$2:'Angebote_DAT'!$AX622)=B299,Angebote_DAT!$R$2:$R622)))</f>
        <v/>
      </c>
      <c r="H299" s="660">
        <v>298</v>
      </c>
      <c r="I299" s="660" t="str">
        <f t="shared" si="14"/>
        <v/>
      </c>
    </row>
    <row r="300" spans="1:9" hidden="1" x14ac:dyDescent="0.2">
      <c r="A300" s="571" t="str">
        <f t="array" ref="A300">IF(SUM(($A$1:$A299=Angebote_DAT!Q300)*1)=0,Angebote_DAT!Q300,"")</f>
        <v/>
      </c>
      <c r="B300" s="571" t="str">
        <f t="shared" si="15"/>
        <v/>
      </c>
      <c r="C300" s="259" t="str">
        <f t="array" ref="C300">IF($A300="","",AVERAGEIFS(Angebote_DAT!$AY:$AY,Angebote_DAT!$AX:$AX,Produkt_AG!$B300,Angebote_DAT!$Y:$Y,"ja"))</f>
        <v/>
      </c>
      <c r="D300" s="259" t="str">
        <f t="array" ref="D300">IF($A300="","",MAX(IF((Angebote_DAT!$AX$2:'Angebote_DAT'!$AX623)=B300,Angebote_DAT!$AY$2:$AY623)))</f>
        <v/>
      </c>
      <c r="E300" s="259" t="str">
        <f t="array" ref="E300">IF($A300="","",MIN(IF((Angebote_DAT!$AX$2:'Angebote_DAT'!$AX623)=B300,Angebote_DAT!$AY$2:$AY623)))</f>
        <v/>
      </c>
      <c r="F300" s="641" t="str">
        <f t="array" ref="F300">IF(A300="","",MAX(IF((Angebote_DAT!$AX$2:'Angebote_DAT'!$AX623)=B300,Angebote_DAT!$R$2:$R623)))</f>
        <v/>
      </c>
      <c r="G300" s="641" t="str">
        <f t="array" ref="G300">IF(A300="","",MIN(IF((Angebote_DAT!$AX$2:'Angebote_DAT'!$AX623)=B300,Angebote_DAT!$R$2:$R623)))</f>
        <v/>
      </c>
      <c r="H300" s="660">
        <v>299</v>
      </c>
      <c r="I300" s="660" t="str">
        <f t="shared" si="14"/>
        <v/>
      </c>
    </row>
    <row r="301" spans="1:9" hidden="1" x14ac:dyDescent="0.2">
      <c r="A301" s="571" t="str">
        <f t="array" ref="A301">IF(SUM(($A$1:$A300=Angebote_DAT!Q301)*1)=0,Angebote_DAT!Q301,"")</f>
        <v/>
      </c>
      <c r="B301" s="571" t="str">
        <f t="shared" si="15"/>
        <v/>
      </c>
      <c r="C301" s="259" t="str">
        <f t="array" ref="C301">IF($A301="","",AVERAGEIFS(Angebote_DAT!$AY:$AY,Angebote_DAT!$AX:$AX,Produkt_AG!$B301,Angebote_DAT!$Y:$Y,"ja"))</f>
        <v/>
      </c>
      <c r="D301" s="259" t="str">
        <f t="array" ref="D301">IF($A301="","",MAX(IF((Angebote_DAT!$AX$2:'Angebote_DAT'!$AX624)=B301,Angebote_DAT!$AY$2:$AY624)))</f>
        <v/>
      </c>
      <c r="E301" s="259" t="str">
        <f t="array" ref="E301">IF($A301="","",MIN(IF((Angebote_DAT!$AX$2:'Angebote_DAT'!$AX624)=B301,Angebote_DAT!$AY$2:$AY624)))</f>
        <v/>
      </c>
      <c r="F301" s="641" t="str">
        <f t="array" ref="F301">IF(A301="","",MAX(IF((Angebote_DAT!$AX$2:'Angebote_DAT'!$AX624)=B301,Angebote_DAT!$R$2:$R624)))</f>
        <v/>
      </c>
      <c r="G301" s="641" t="str">
        <f t="array" ref="G301">IF(A301="","",MIN(IF((Angebote_DAT!$AX$2:'Angebote_DAT'!$AX624)=B301,Angebote_DAT!$R$2:$R624)))</f>
        <v/>
      </c>
      <c r="H301" s="660">
        <v>300</v>
      </c>
      <c r="I301" s="660" t="str">
        <f t="shared" si="14"/>
        <v/>
      </c>
    </row>
    <row r="302" spans="1:9" hidden="1" x14ac:dyDescent="0.2">
      <c r="A302" s="571" t="str">
        <f t="array" ref="A302">IF(SUM(($A$1:$A301=Angebote_DAT!Q302)*1)=0,Angebote_DAT!Q302,"")</f>
        <v/>
      </c>
      <c r="B302" s="571" t="str">
        <f t="shared" si="15"/>
        <v/>
      </c>
      <c r="C302" s="259" t="str">
        <f t="array" ref="C302">IF($A302="","",AVERAGEIFS(Angebote_DAT!$AY:$AY,Angebote_DAT!$AX:$AX,Produkt_AG!$B302,Angebote_DAT!$Y:$Y,"ja"))</f>
        <v/>
      </c>
      <c r="D302" s="259" t="str">
        <f t="array" ref="D302">IF($A302="","",MAX(IF((Angebote_DAT!$AX$2:'Angebote_DAT'!$AX625)=B302,Angebote_DAT!$AY$2:$AY625)))</f>
        <v/>
      </c>
      <c r="E302" s="259" t="str">
        <f t="array" ref="E302">IF($A302="","",MIN(IF((Angebote_DAT!$AX$2:'Angebote_DAT'!$AX625)=B302,Angebote_DAT!$AY$2:$AY625)))</f>
        <v/>
      </c>
      <c r="F302" s="641" t="str">
        <f t="array" ref="F302">IF(A302="","",MAX(IF((Angebote_DAT!$AX$2:'Angebote_DAT'!$AX625)=B302,Angebote_DAT!$R$2:$R625)))</f>
        <v/>
      </c>
      <c r="G302" s="641" t="str">
        <f t="array" ref="G302">IF(A302="","",MIN(IF((Angebote_DAT!$AX$2:'Angebote_DAT'!$AX625)=B302,Angebote_DAT!$R$2:$R625)))</f>
        <v/>
      </c>
      <c r="H302" s="660">
        <v>301</v>
      </c>
      <c r="I302" s="660" t="str">
        <f t="shared" si="14"/>
        <v/>
      </c>
    </row>
    <row r="303" spans="1:9" x14ac:dyDescent="0.2">
      <c r="A303" s="571" t="str">
        <f t="array" ref="A303">IF(SUM(($A$1:$A302=Angebote_DAT!Q303)*1)=0,Angebote_DAT!Q303,"")</f>
        <v>Sommerhafer-Yukon-Standardbeize</v>
      </c>
      <c r="B303" s="571" t="str">
        <f t="shared" si="15"/>
        <v>Sommerhafer-Yukon-Standardbeize</v>
      </c>
      <c r="C303" s="259">
        <f t="array" ref="C303">IF($A303="","",AVERAGEIFS(Angebote_DAT!$AY:$AY,Angebote_DAT!$AX:$AX,Produkt_AG!$B303,Angebote_DAT!$Y:$Y,"ja"))</f>
        <v>678</v>
      </c>
      <c r="D303" s="259">
        <f t="array" ref="D303">IF($A303="","",MAX(IF((Angebote_DAT!$AX$2:'Angebote_DAT'!$AX626)=B303,Angebote_DAT!$AY$2:$AY626)))</f>
        <v>678</v>
      </c>
      <c r="E303" s="259">
        <f t="array" ref="E303">IF($A303="","",MIN(IF((Angebote_DAT!$AX$2:'Angebote_DAT'!$AX626)=B303,Angebote_DAT!$AY$2:$AY626)))</f>
        <v>678</v>
      </c>
      <c r="F303" s="641">
        <f t="array" ref="F303">IF(A303="","",MAX(IF((Angebote_DAT!$AX$2:'Angebote_DAT'!$AX626)=B303,Angebote_DAT!$R$2:$R626)))</f>
        <v>5</v>
      </c>
      <c r="G303" s="641">
        <f t="array" ref="G303">IF(A303="","",MIN(IF((Angebote_DAT!$AX$2:'Angebote_DAT'!$AX626)=B303,Angebote_DAT!$R$2:$R626)))</f>
        <v>5</v>
      </c>
      <c r="H303" s="660">
        <v>302</v>
      </c>
      <c r="I303" s="660" t="str">
        <f t="shared" si="14"/>
        <v/>
      </c>
    </row>
    <row r="304" spans="1:9" x14ac:dyDescent="0.2">
      <c r="A304" s="571" t="str">
        <f t="array" ref="A304">IF(SUM(($A$1:$A303=Angebote_DAT!Q304)*1)=0,Angebote_DAT!Q304,"")</f>
        <v>DAP 18+46</v>
      </c>
      <c r="B304" s="571" t="str">
        <f t="shared" si="15"/>
        <v>DAP 18+46</v>
      </c>
      <c r="C304" s="259">
        <f t="array" ref="C304">IF($A304="","",AVERAGEIFS(Angebote_DAT!$AY:$AY,Angebote_DAT!$AX:$AX,Produkt_AG!$B304,Angebote_DAT!$Y:$Y,"ja"))</f>
        <v>378</v>
      </c>
      <c r="D304" s="259">
        <f t="array" ref="D304">IF($A304="","",MAX(IF((Angebote_DAT!$AX$2:'Angebote_DAT'!$AX627)=B304,Angebote_DAT!$AY$2:$AY627)))</f>
        <v>378</v>
      </c>
      <c r="E304" s="259">
        <f t="array" ref="E304">IF($A304="","",MIN(IF((Angebote_DAT!$AX$2:'Angebote_DAT'!$AX627)=B304,Angebote_DAT!$AY$2:$AY627)))</f>
        <v>378</v>
      </c>
      <c r="F304" s="641">
        <f t="array" ref="F304">IF(A304="","",MAX(IF((Angebote_DAT!$AX$2:'Angebote_DAT'!$AX627)=B304,Angebote_DAT!$R$2:$R627)))</f>
        <v>25</v>
      </c>
      <c r="G304" s="641">
        <f t="array" ref="G304">IF(A304="","",MIN(IF((Angebote_DAT!$AX$2:'Angebote_DAT'!$AX627)=B304,Angebote_DAT!$R$2:$R627)))</f>
        <v>25</v>
      </c>
      <c r="H304" s="660">
        <v>303</v>
      </c>
      <c r="I304" s="660" t="str">
        <f t="shared" si="14"/>
        <v/>
      </c>
    </row>
    <row r="305" spans="1:9" x14ac:dyDescent="0.2">
      <c r="A305" s="571" t="str">
        <f t="array" ref="A305">IF(SUM(($A$1:$A304=Angebote_DAT!Q305)*1)=0,Angebote_DAT!Q305,"")</f>
        <v/>
      </c>
      <c r="B305" s="571" t="s">
        <v>11030</v>
      </c>
      <c r="C305" s="259" t="str">
        <f t="array" ref="C305">IF($A305="","",AVERAGEIFS(Angebote_DAT!$AY:$AY,Angebote_DAT!$AX:$AX,Produkt_AG!$B305,Angebote_DAT!$Y:$Y,"ja"))</f>
        <v/>
      </c>
      <c r="D305" s="259" t="str">
        <f t="array" ref="D305">IF($A305="","",MAX(IF((Angebote_DAT!$AX$2:'Angebote_DAT'!$AX628)=B305,Angebote_DAT!$AY$2:$AY628)))</f>
        <v/>
      </c>
      <c r="E305" s="259" t="str">
        <f t="array" ref="E305">IF($A305="","",MIN(IF((Angebote_DAT!$AX$2:'Angebote_DAT'!$AX628)=B305,Angebote_DAT!$AY$2:$AY628)))</f>
        <v/>
      </c>
      <c r="F305" s="641" t="str">
        <f t="array" ref="F305">IF(A305="","",MAX(IF((Angebote_DAT!$AX$2:'Angebote_DAT'!$AX628)=B305,Angebote_DAT!$R$2:$R628)))</f>
        <v/>
      </c>
      <c r="G305" s="641" t="str">
        <f t="array" ref="G305">IF(A305="","",MIN(IF((Angebote_DAT!$AX$2:'Angebote_DAT'!$AX628)=B305,Angebote_DAT!$R$2:$R628)))</f>
        <v/>
      </c>
      <c r="H305" s="660">
        <v>304</v>
      </c>
      <c r="I305" s="660" t="str">
        <f t="shared" si="14"/>
        <v/>
      </c>
    </row>
    <row r="306" spans="1:9" hidden="1" x14ac:dyDescent="0.2">
      <c r="A306" s="571" t="str">
        <f t="array" ref="A306">IF(SUM(($A$1:$A305=Angebote_DAT!Q306)*1)=0,Angebote_DAT!Q306,"")</f>
        <v/>
      </c>
      <c r="B306" s="571" t="str">
        <f t="shared" ref="B306:B317" si="16">A306</f>
        <v/>
      </c>
      <c r="C306" s="259" t="str">
        <f t="array" ref="C306">IF($A306="","",AVERAGEIFS(Angebote_DAT!$AY:$AY,Angebote_DAT!$AX:$AX,Produkt_AG!$B306,Angebote_DAT!$Y:$Y,"ja"))</f>
        <v/>
      </c>
      <c r="D306" s="259" t="str">
        <f t="array" ref="D306">IF($A306="","",MAX(IF((Angebote_DAT!$AX$2:'Angebote_DAT'!$AX629)=B306,Angebote_DAT!$AY$2:$AY629)))</f>
        <v/>
      </c>
      <c r="E306" s="259" t="str">
        <f t="array" ref="E306">IF($A306="","",MIN(IF((Angebote_DAT!$AX$2:'Angebote_DAT'!$AX629)=B306,Angebote_DAT!$AY$2:$AY629)))</f>
        <v/>
      </c>
      <c r="F306" s="641" t="str">
        <f t="array" ref="F306">IF(A306="","",MAX(IF((Angebote_DAT!$AX$2:'Angebote_DAT'!$AX629)=B306,Angebote_DAT!$R$2:$R629)))</f>
        <v/>
      </c>
      <c r="G306" s="641" t="str">
        <f t="array" ref="G306">IF(A306="","",MIN(IF((Angebote_DAT!$AX$2:'Angebote_DAT'!$AX629)=B306,Angebote_DAT!$R$2:$R629)))</f>
        <v/>
      </c>
      <c r="H306" s="660">
        <v>305</v>
      </c>
      <c r="I306" s="660" t="str">
        <f t="shared" si="14"/>
        <v/>
      </c>
    </row>
    <row r="307" spans="1:9" hidden="1" x14ac:dyDescent="0.2">
      <c r="A307" s="571" t="str">
        <f t="array" ref="A307">IF(SUM(($A$1:$A306=Angebote_DAT!Q307)*1)=0,Angebote_DAT!Q307,"")</f>
        <v/>
      </c>
      <c r="B307" s="571" t="str">
        <f t="shared" si="16"/>
        <v/>
      </c>
      <c r="C307" s="259" t="str">
        <f t="array" ref="C307">IF($A307="","",AVERAGEIFS(Angebote_DAT!$AY:$AY,Angebote_DAT!$AX:$AX,Produkt_AG!$B307,Angebote_DAT!$Y:$Y,"ja"))</f>
        <v/>
      </c>
      <c r="D307" s="259" t="str">
        <f t="array" ref="D307">IF($A307="","",MAX(IF((Angebote_DAT!$AX$2:'Angebote_DAT'!$AX630)=B307,Angebote_DAT!$AY$2:$AY630)))</f>
        <v/>
      </c>
      <c r="E307" s="259" t="str">
        <f t="array" ref="E307">IF($A307="","",MIN(IF((Angebote_DAT!$AX$2:'Angebote_DAT'!$AX630)=B307,Angebote_DAT!$AY$2:$AY630)))</f>
        <v/>
      </c>
      <c r="F307" s="641" t="str">
        <f t="array" ref="F307">IF(A307="","",MAX(IF((Angebote_DAT!$AX$2:'Angebote_DAT'!$AX630)=B307,Angebote_DAT!$R$2:$R630)))</f>
        <v/>
      </c>
      <c r="G307" s="641" t="str">
        <f t="array" ref="G307">IF(A307="","",MIN(IF((Angebote_DAT!$AX$2:'Angebote_DAT'!$AX630)=B307,Angebote_DAT!$R$2:$R630)))</f>
        <v/>
      </c>
      <c r="H307" s="660">
        <v>306</v>
      </c>
      <c r="I307" s="660" t="str">
        <f t="shared" si="14"/>
        <v/>
      </c>
    </row>
    <row r="308" spans="1:9" hidden="1" x14ac:dyDescent="0.2">
      <c r="A308" s="571" t="str">
        <f t="array" ref="A308">IF(SUM(($A$1:$A307=Angebote_DAT!Q308)*1)=0,Angebote_DAT!Q308,"")</f>
        <v/>
      </c>
      <c r="B308" s="571" t="str">
        <f t="shared" si="16"/>
        <v/>
      </c>
      <c r="C308" s="259" t="str">
        <f t="array" ref="C308">IF($A308="","",AVERAGEIFS(Angebote_DAT!$AY:$AY,Angebote_DAT!$AX:$AX,Produkt_AG!$B308,Angebote_DAT!$Y:$Y,"ja"))</f>
        <v/>
      </c>
      <c r="D308" s="259" t="str">
        <f t="array" ref="D308">IF($A308="","",MAX(IF((Angebote_DAT!$AX$2:'Angebote_DAT'!$AX631)=B308,Angebote_DAT!$AY$2:$AY631)))</f>
        <v/>
      </c>
      <c r="E308" s="259" t="str">
        <f t="array" ref="E308">IF($A308="","",MIN(IF((Angebote_DAT!$AX$2:'Angebote_DAT'!$AX631)=B308,Angebote_DAT!$AY$2:$AY631)))</f>
        <v/>
      </c>
      <c r="F308" s="641" t="str">
        <f t="array" ref="F308">IF(A308="","",MAX(IF((Angebote_DAT!$AX$2:'Angebote_DAT'!$AX631)=B308,Angebote_DAT!$R$2:$R631)))</f>
        <v/>
      </c>
      <c r="G308" s="641" t="str">
        <f t="array" ref="G308">IF(A308="","",MIN(IF((Angebote_DAT!$AX$2:'Angebote_DAT'!$AX631)=B308,Angebote_DAT!$R$2:$R631)))</f>
        <v/>
      </c>
      <c r="H308" s="660">
        <v>307</v>
      </c>
      <c r="I308" s="660" t="str">
        <f t="shared" si="14"/>
        <v/>
      </c>
    </row>
    <row r="309" spans="1:9" hidden="1" x14ac:dyDescent="0.2">
      <c r="A309" s="571" t="str">
        <f t="array" ref="A309">IF(SUM(($A$1:$A308=Angebote_DAT!Q309)*1)=0,Angebote_DAT!Q309,"")</f>
        <v/>
      </c>
      <c r="B309" s="571" t="str">
        <f t="shared" si="16"/>
        <v/>
      </c>
      <c r="C309" s="259" t="str">
        <f t="array" ref="C309">IF($A309="","",AVERAGEIFS(Angebote_DAT!$AY:$AY,Angebote_DAT!$AX:$AX,Produkt_AG!$B309,Angebote_DAT!$Y:$Y,"ja"))</f>
        <v/>
      </c>
      <c r="D309" s="259" t="str">
        <f t="array" ref="D309">IF($A309="","",MAX(IF((Angebote_DAT!$AX$2:'Angebote_DAT'!$AX632)=B309,Angebote_DAT!$AY$2:$AY632)))</f>
        <v/>
      </c>
      <c r="E309" s="259" t="str">
        <f t="array" ref="E309">IF($A309="","",MIN(IF((Angebote_DAT!$AX$2:'Angebote_DAT'!$AX632)=B309,Angebote_DAT!$AY$2:$AY632)))</f>
        <v/>
      </c>
      <c r="F309" s="641" t="str">
        <f t="array" ref="F309">IF(A309="","",MAX(IF((Angebote_DAT!$AX$2:'Angebote_DAT'!$AX632)=B309,Angebote_DAT!$R$2:$R632)))</f>
        <v/>
      </c>
      <c r="G309" s="641" t="str">
        <f t="array" ref="G309">IF(A309="","",MIN(IF((Angebote_DAT!$AX$2:'Angebote_DAT'!$AX632)=B309,Angebote_DAT!$R$2:$R632)))</f>
        <v/>
      </c>
      <c r="H309" s="660">
        <v>308</v>
      </c>
      <c r="I309" s="660" t="str">
        <f t="shared" si="14"/>
        <v/>
      </c>
    </row>
    <row r="310" spans="1:9" hidden="1" x14ac:dyDescent="0.2">
      <c r="A310" s="571" t="str">
        <f t="array" ref="A310">IF(SUM(($A$1:$A309=Angebote_DAT!Q310)*1)=0,Angebote_DAT!Q310,"")</f>
        <v/>
      </c>
      <c r="B310" s="571" t="str">
        <f t="shared" si="16"/>
        <v/>
      </c>
      <c r="C310" s="259" t="str">
        <f t="array" ref="C310">IF($A310="","",AVERAGEIFS(Angebote_DAT!$AY:$AY,Angebote_DAT!$AX:$AX,Produkt_AG!$B310,Angebote_DAT!$Y:$Y,"ja"))</f>
        <v/>
      </c>
      <c r="D310" s="259" t="str">
        <f t="array" ref="D310">IF($A310="","",MAX(IF((Angebote_DAT!$AX$2:'Angebote_DAT'!$AX633)=B310,Angebote_DAT!$AY$2:$AY633)))</f>
        <v/>
      </c>
      <c r="E310" s="259" t="str">
        <f t="array" ref="E310">IF($A310="","",MIN(IF((Angebote_DAT!$AX$2:'Angebote_DAT'!$AX633)=B310,Angebote_DAT!$AY$2:$AY633)))</f>
        <v/>
      </c>
      <c r="F310" s="641" t="str">
        <f t="array" ref="F310">IF(A310="","",MAX(IF((Angebote_DAT!$AX$2:'Angebote_DAT'!$AX633)=B310,Angebote_DAT!$R$2:$R633)))</f>
        <v/>
      </c>
      <c r="G310" s="641" t="str">
        <f t="array" ref="G310">IF(A310="","",MIN(IF((Angebote_DAT!$AX$2:'Angebote_DAT'!$AX633)=B310,Angebote_DAT!$R$2:$R633)))</f>
        <v/>
      </c>
      <c r="H310" s="660">
        <v>309</v>
      </c>
      <c r="I310" s="660" t="str">
        <f t="shared" si="14"/>
        <v/>
      </c>
    </row>
    <row r="311" spans="1:9" hidden="1" x14ac:dyDescent="0.2">
      <c r="A311" s="571" t="str">
        <f t="array" ref="A311">IF(SUM(($A$1:$A310=Angebote_DAT!Q311)*1)=0,Angebote_DAT!Q311,"")</f>
        <v/>
      </c>
      <c r="B311" s="571" t="str">
        <f t="shared" si="16"/>
        <v/>
      </c>
      <c r="C311" s="259" t="str">
        <f t="array" ref="C311">IF($A311="","",AVERAGEIFS(Angebote_DAT!$AY:$AY,Angebote_DAT!$AX:$AX,Produkt_AG!$B311,Angebote_DAT!$Y:$Y,"ja"))</f>
        <v/>
      </c>
      <c r="D311" s="259" t="str">
        <f t="array" ref="D311">IF($A311="","",MAX(IF((Angebote_DAT!$AX$2:'Angebote_DAT'!$AX634)=B311,Angebote_DAT!$AY$2:$AY634)))</f>
        <v/>
      </c>
      <c r="E311" s="259" t="str">
        <f t="array" ref="E311">IF($A311="","",MIN(IF((Angebote_DAT!$AX$2:'Angebote_DAT'!$AX634)=B311,Angebote_DAT!$AY$2:$AY634)))</f>
        <v/>
      </c>
      <c r="F311" s="641" t="str">
        <f t="array" ref="F311">IF(A311="","",MAX(IF((Angebote_DAT!$AX$2:'Angebote_DAT'!$AX634)=B311,Angebote_DAT!$R$2:$R634)))</f>
        <v/>
      </c>
      <c r="G311" s="641" t="str">
        <f t="array" ref="G311">IF(A311="","",MIN(IF((Angebote_DAT!$AX$2:'Angebote_DAT'!$AX634)=B311,Angebote_DAT!$R$2:$R634)))</f>
        <v/>
      </c>
      <c r="H311" s="660">
        <v>310</v>
      </c>
      <c r="I311" s="660" t="str">
        <f t="shared" si="14"/>
        <v/>
      </c>
    </row>
    <row r="312" spans="1:9" x14ac:dyDescent="0.2">
      <c r="A312" s="571" t="str">
        <f t="array" ref="A312">IF(SUM(($A$1:$A311=Angebote_DAT!Q312)*1)=0,Angebote_DAT!Q312,"")</f>
        <v>Caltech LIFE granulierter Düngekalk</v>
      </c>
      <c r="B312" s="571" t="str">
        <f t="shared" si="16"/>
        <v>Caltech LIFE granulierter Düngekalk</v>
      </c>
      <c r="C312" s="259">
        <f t="array" ref="C312">IF($A312="","",AVERAGEIFS(Angebote_DAT!$AY:$AY,Angebote_DAT!$AX:$AX,Produkt_AG!$B312,Angebote_DAT!$Y:$Y,"ja"))</f>
        <v>152.4</v>
      </c>
      <c r="D312" s="259">
        <f t="array" ref="D312">IF($A312="","",MAX(IF((Angebote_DAT!$AX$2:'Angebote_DAT'!$AX635)=B312,Angebote_DAT!$AY$2:$AY635)))</f>
        <v>152.4</v>
      </c>
      <c r="E312" s="259">
        <f t="array" ref="E312">IF($A312="","",MIN(IF((Angebote_DAT!$AX$2:'Angebote_DAT'!$AX635)=B312,Angebote_DAT!$AY$2:$AY635)))</f>
        <v>152.4</v>
      </c>
      <c r="F312" s="641">
        <f t="array" ref="F312">IF(A312="","",MAX(IF((Angebote_DAT!$AX$2:'Angebote_DAT'!$AX635)=B312,Angebote_DAT!$R$2:$R635)))</f>
        <v>25</v>
      </c>
      <c r="G312" s="641">
        <f t="array" ref="G312">IF(A312="","",MIN(IF((Angebote_DAT!$AX$2:'Angebote_DAT'!$AX635)=B312,Angebote_DAT!$R$2:$R635)))</f>
        <v>25</v>
      </c>
      <c r="H312" s="660">
        <v>311</v>
      </c>
      <c r="I312" s="660" t="str">
        <f t="shared" si="14"/>
        <v/>
      </c>
    </row>
    <row r="313" spans="1:9" hidden="1" x14ac:dyDescent="0.2">
      <c r="A313" s="571" t="str">
        <f t="array" ref="A313">IF(SUM(($A$1:$A312=Angebote_DAT!Q313)*1)=0,Angebote_DAT!Q313,"")</f>
        <v/>
      </c>
      <c r="B313" s="571" t="str">
        <f t="shared" si="16"/>
        <v/>
      </c>
      <c r="C313" s="259" t="str">
        <f t="array" ref="C313">IF($A313="","",AVERAGEIFS(Angebote_DAT!$AY:$AY,Angebote_DAT!$AX:$AX,Produkt_AG!$B313,Angebote_DAT!$Y:$Y,"ja"))</f>
        <v/>
      </c>
      <c r="D313" s="259" t="str">
        <f t="array" ref="D313">IF($A313="","",MAX(IF((Angebote_DAT!$AX$2:'Angebote_DAT'!$AX636)=B313,Angebote_DAT!$AY$2:$AY636)))</f>
        <v/>
      </c>
      <c r="E313" s="259" t="str">
        <f t="array" ref="E313">IF($A313="","",MIN(IF((Angebote_DAT!$AX$2:'Angebote_DAT'!$AX636)=B313,Angebote_DAT!$AY$2:$AY636)))</f>
        <v/>
      </c>
      <c r="F313" s="641" t="str">
        <f t="array" ref="F313">IF(A313="","",MAX(IF((Angebote_DAT!$AX$2:'Angebote_DAT'!$AX636)=B313,Angebote_DAT!$R$2:$R636)))</f>
        <v/>
      </c>
      <c r="G313" s="641" t="str">
        <f t="array" ref="G313">IF(A313="","",MIN(IF((Angebote_DAT!$AX$2:'Angebote_DAT'!$AX636)=B313,Angebote_DAT!$R$2:$R636)))</f>
        <v/>
      </c>
      <c r="H313" s="660">
        <v>312</v>
      </c>
      <c r="I313" s="660" t="str">
        <f t="shared" si="14"/>
        <v/>
      </c>
    </row>
    <row r="314" spans="1:9" hidden="1" x14ac:dyDescent="0.2">
      <c r="A314" s="571" t="str">
        <f t="array" ref="A314">IF(SUM(($A$1:$A313=Angebote_DAT!Q314)*1)=0,Angebote_DAT!Q314,"")</f>
        <v/>
      </c>
      <c r="B314" s="571" t="str">
        <f t="shared" si="16"/>
        <v/>
      </c>
      <c r="C314" s="259" t="str">
        <f t="array" ref="C314">IF($A314="","",AVERAGEIFS(Angebote_DAT!$AY:$AY,Angebote_DAT!$AX:$AX,Produkt_AG!$B314,Angebote_DAT!$Y:$Y,"ja"))</f>
        <v/>
      </c>
      <c r="D314" s="259" t="str">
        <f t="array" ref="D314">IF($A314="","",MAX(IF((Angebote_DAT!$AX$2:'Angebote_DAT'!$AX637)=B314,Angebote_DAT!$AY$2:$AY637)))</f>
        <v/>
      </c>
      <c r="E314" s="259" t="str">
        <f t="array" ref="E314">IF($A314="","",MIN(IF((Angebote_DAT!$AX$2:'Angebote_DAT'!$AX637)=B314,Angebote_DAT!$AY$2:$AY637)))</f>
        <v/>
      </c>
      <c r="F314" s="641" t="str">
        <f t="array" ref="F314">IF(A314="","",MAX(IF((Angebote_DAT!$AX$2:'Angebote_DAT'!$AX637)=B314,Angebote_DAT!$R$2:$R637)))</f>
        <v/>
      </c>
      <c r="G314" s="641" t="str">
        <f t="array" ref="G314">IF(A314="","",MIN(IF((Angebote_DAT!$AX$2:'Angebote_DAT'!$AX637)=B314,Angebote_DAT!$R$2:$R637)))</f>
        <v/>
      </c>
      <c r="H314" s="660">
        <v>313</v>
      </c>
      <c r="I314" s="660" t="str">
        <f t="shared" si="14"/>
        <v/>
      </c>
    </row>
    <row r="315" spans="1:9" hidden="1" x14ac:dyDescent="0.2">
      <c r="A315" s="571" t="str">
        <f t="array" ref="A315">IF(SUM(($A$1:$A314=Angebote_DAT!Q315)*1)=0,Angebote_DAT!Q315,"")</f>
        <v/>
      </c>
      <c r="B315" s="571" t="str">
        <f t="shared" si="16"/>
        <v/>
      </c>
      <c r="C315" s="259" t="str">
        <f t="array" ref="C315">IF($A315="","",AVERAGEIFS(Angebote_DAT!$AY:$AY,Angebote_DAT!$AX:$AX,Produkt_AG!$B315,Angebote_DAT!$Y:$Y,"ja"))</f>
        <v/>
      </c>
      <c r="D315" s="259" t="str">
        <f t="array" ref="D315">IF($A315="","",MAX(IF((Angebote_DAT!$AX$2:'Angebote_DAT'!$AX638)=B315,Angebote_DAT!$AY$2:$AY638)))</f>
        <v/>
      </c>
      <c r="E315" s="259" t="str">
        <f t="array" ref="E315">IF($A315="","",MIN(IF((Angebote_DAT!$AX$2:'Angebote_DAT'!$AX638)=B315,Angebote_DAT!$AY$2:$AY638)))</f>
        <v/>
      </c>
      <c r="F315" s="641" t="str">
        <f t="array" ref="F315">IF(A315="","",MAX(IF((Angebote_DAT!$AX$2:'Angebote_DAT'!$AX638)=B315,Angebote_DAT!$R$2:$R638)))</f>
        <v/>
      </c>
      <c r="G315" s="641" t="str">
        <f t="array" ref="G315">IF(A315="","",MIN(IF((Angebote_DAT!$AX$2:'Angebote_DAT'!$AX638)=B315,Angebote_DAT!$R$2:$R638)))</f>
        <v/>
      </c>
      <c r="H315" s="660">
        <v>314</v>
      </c>
      <c r="I315" s="660" t="str">
        <f t="shared" si="14"/>
        <v/>
      </c>
    </row>
    <row r="316" spans="1:9" hidden="1" x14ac:dyDescent="0.2">
      <c r="A316" s="571" t="str">
        <f t="array" ref="A316">IF(SUM(($A$1:$A315=Angebote_DAT!Q316)*1)=0,Angebote_DAT!Q316,"")</f>
        <v/>
      </c>
      <c r="B316" s="571" t="str">
        <f t="shared" si="16"/>
        <v/>
      </c>
      <c r="C316" s="259" t="str">
        <f t="array" ref="C316">IF($A316="","",AVERAGEIFS(Angebote_DAT!$AY:$AY,Angebote_DAT!$AX:$AX,Produkt_AG!$B316,Angebote_DAT!$Y:$Y,"ja"))</f>
        <v/>
      </c>
      <c r="D316" s="259" t="str">
        <f t="array" ref="D316">IF($A316="","",MAX(IF((Angebote_DAT!$AX$2:'Angebote_DAT'!$AX639)=B316,Angebote_DAT!$AY$2:$AY639)))</f>
        <v/>
      </c>
      <c r="E316" s="259" t="str">
        <f t="array" ref="E316">IF($A316="","",MIN(IF((Angebote_DAT!$AX$2:'Angebote_DAT'!$AX639)=B316,Angebote_DAT!$AY$2:$AY639)))</f>
        <v/>
      </c>
      <c r="F316" s="641" t="str">
        <f t="array" ref="F316">IF(A316="","",MAX(IF((Angebote_DAT!$AX$2:'Angebote_DAT'!$AX639)=B316,Angebote_DAT!$R$2:$R639)))</f>
        <v/>
      </c>
      <c r="G316" s="641" t="str">
        <f t="array" ref="G316">IF(A316="","",MIN(IF((Angebote_DAT!$AX$2:'Angebote_DAT'!$AX639)=B316,Angebote_DAT!$R$2:$R639)))</f>
        <v/>
      </c>
      <c r="H316" s="660">
        <v>315</v>
      </c>
      <c r="I316" s="660" t="str">
        <f t="shared" si="14"/>
        <v/>
      </c>
    </row>
    <row r="317" spans="1:9" hidden="1" x14ac:dyDescent="0.2">
      <c r="A317" s="571" t="str">
        <f t="array" ref="A317">IF(SUM(($A$1:$A316=Angebote_DAT!Q317)*1)=0,Angebote_DAT!Q317,"")</f>
        <v/>
      </c>
      <c r="B317" s="571" t="str">
        <f t="shared" si="16"/>
        <v/>
      </c>
      <c r="C317" s="259" t="str">
        <f t="array" ref="C317">IF($A317="","",AVERAGEIFS(Angebote_DAT!$AY:$AY,Angebote_DAT!$AX:$AX,Produkt_AG!$B317,Angebote_DAT!$Y:$Y,"ja"))</f>
        <v/>
      </c>
      <c r="D317" s="259" t="str">
        <f t="array" ref="D317">IF($A317="","",MAX(IF((Angebote_DAT!$AX$2:'Angebote_DAT'!$AX640)=B317,Angebote_DAT!$AY$2:$AY640)))</f>
        <v/>
      </c>
      <c r="E317" s="259" t="str">
        <f t="array" ref="E317">IF($A317="","",MIN(IF((Angebote_DAT!$AX$2:'Angebote_DAT'!$AX640)=B317,Angebote_DAT!$AY$2:$AY640)))</f>
        <v/>
      </c>
      <c r="F317" s="641" t="str">
        <f t="array" ref="F317">IF(A317="","",MAX(IF((Angebote_DAT!$AX$2:'Angebote_DAT'!$AX640)=B317,Angebote_DAT!$R$2:$R640)))</f>
        <v/>
      </c>
      <c r="G317" s="641" t="str">
        <f t="array" ref="G317">IF(A317="","",MIN(IF((Angebote_DAT!$AX$2:'Angebote_DAT'!$AX640)=B317,Angebote_DAT!$R$2:$R640)))</f>
        <v/>
      </c>
      <c r="H317" s="660">
        <v>316</v>
      </c>
      <c r="I317" s="660" t="str">
        <f t="shared" si="14"/>
        <v/>
      </c>
    </row>
    <row r="318" spans="1:9" x14ac:dyDescent="0.2">
      <c r="A318" s="571" t="str">
        <f t="array" ref="A318">IF(SUM(($A$1:$A317=Angebote_DAT!Q318)*1)=0,Angebote_DAT!Q318,"")</f>
        <v>DOMOGRAN 21/24</v>
      </c>
      <c r="B318" s="571" t="s">
        <v>249</v>
      </c>
      <c r="C318" s="259">
        <f t="array" ref="C318">IF($A318="","",AVERAGEIFS(Angebote_DAT!$AY:$AY,Angebote_DAT!$AX:$AX,Produkt_AG!$B318,Angebote_DAT!$Y:$Y,"ja"))</f>
        <v>176.0033333333333</v>
      </c>
      <c r="D318" s="259">
        <f t="array" ref="D318">IF($A318="","",MAX(IF((Angebote_DAT!$AX$2:'Angebote_DAT'!$AX641)=B318,Angebote_DAT!$AY$2:$AY641)))</f>
        <v>206</v>
      </c>
      <c r="E318" s="259">
        <f t="array" ref="E318">IF($A318="","",MIN(IF((Angebote_DAT!$AX$2:'Angebote_DAT'!$AX641)=B318,Angebote_DAT!$AY$2:$AY641)))</f>
        <v>152.5</v>
      </c>
      <c r="F318" s="641">
        <f t="array" ref="F318">IF(A318="","",MAX(IF((Angebote_DAT!$AX$2:'Angebote_DAT'!$AX641)=B318,Angebote_DAT!$R$2:$R641)))</f>
        <v>1000</v>
      </c>
      <c r="G318" s="641">
        <f t="array" ref="G318">IF(A318="","",MIN(IF((Angebote_DAT!$AX$2:'Angebote_DAT'!$AX641)=B318,Angebote_DAT!$R$2:$R641)))</f>
        <v>14</v>
      </c>
      <c r="H318" s="660">
        <v>317</v>
      </c>
      <c r="I318" s="660" t="str">
        <f t="shared" si="14"/>
        <v/>
      </c>
    </row>
    <row r="319" spans="1:9" x14ac:dyDescent="0.2">
      <c r="A319" s="571" t="str">
        <f t="array" ref="A319">IF(SUM(($A$1:$A318=Angebote_DAT!Q319)*1)=0,Angebote_DAT!Q319,"")</f>
        <v>KAS 27</v>
      </c>
      <c r="B319" s="571" t="str">
        <f t="shared" ref="B319:B382" si="17">A319</f>
        <v>KAS 27</v>
      </c>
      <c r="C319" s="259">
        <f t="array" ref="C319">IF($A319="","",AVERAGEIFS(Angebote_DAT!$AY:$AY,Angebote_DAT!$AX:$AX,Produkt_AG!$B319,Angebote_DAT!$Y:$Y,"ja"))</f>
        <v>182.66666666666666</v>
      </c>
      <c r="D319" s="259">
        <f t="array" ref="D319">IF($A319="","",MAX(IF((Angebote_DAT!$AX$2:'Angebote_DAT'!$AX642)=B319,Angebote_DAT!$AY$2:$AY642)))</f>
        <v>186</v>
      </c>
      <c r="E319" s="259">
        <f t="array" ref="E319">IF($A319="","",MIN(IF((Angebote_DAT!$AX$2:'Angebote_DAT'!$AX642)=B319,Angebote_DAT!$AY$2:$AY642)))</f>
        <v>179</v>
      </c>
      <c r="F319" s="641">
        <f t="array" ref="F319">IF(A319="","",MAX(IF((Angebote_DAT!$AX$2:'Angebote_DAT'!$AX642)=B319,Angebote_DAT!$R$2:$R642)))</f>
        <v>360</v>
      </c>
      <c r="G319" s="641">
        <f t="array" ref="G319">IF(A319="","",MIN(IF((Angebote_DAT!$AX$2:'Angebote_DAT'!$AX642)=B319,Angebote_DAT!$R$2:$R642)))</f>
        <v>360</v>
      </c>
      <c r="H319" s="660">
        <v>318</v>
      </c>
      <c r="I319" s="660" t="str">
        <f t="shared" si="14"/>
        <v/>
      </c>
    </row>
    <row r="320" spans="1:9" hidden="1" x14ac:dyDescent="0.2">
      <c r="A320" s="571" t="str">
        <f t="array" ref="A320">IF(SUM(($A$1:$A319=Angebote_DAT!Q320)*1)=0,Angebote_DAT!Q320,"")</f>
        <v/>
      </c>
      <c r="B320" s="571" t="str">
        <f t="shared" si="17"/>
        <v/>
      </c>
      <c r="C320" s="259" t="str">
        <f t="array" ref="C320">IF($A320="","",AVERAGEIFS(Angebote_DAT!$AY:$AY,Angebote_DAT!$AX:$AX,Produkt_AG!$B320,Angebote_DAT!$Y:$Y,"ja"))</f>
        <v/>
      </c>
      <c r="D320" s="259" t="str">
        <f t="array" ref="D320">IF($A320="","",MAX(IF((Angebote_DAT!$AX$2:'Angebote_DAT'!$AX643)=B320,Angebote_DAT!$AY$2:$AY643)))</f>
        <v/>
      </c>
      <c r="E320" s="259" t="str">
        <f t="array" ref="E320">IF($A320="","",MIN(IF((Angebote_DAT!$AX$2:'Angebote_DAT'!$AX643)=B320,Angebote_DAT!$AY$2:$AY643)))</f>
        <v/>
      </c>
      <c r="F320" s="641" t="str">
        <f t="array" ref="F320">IF(A320="","",MAX(IF((Angebote_DAT!$AX$2:'Angebote_DAT'!$AX643)=B320,Angebote_DAT!$R$2:$R643)))</f>
        <v/>
      </c>
      <c r="G320" s="641" t="str">
        <f t="array" ref="G320">IF(A320="","",MIN(IF((Angebote_DAT!$AX$2:'Angebote_DAT'!$AX643)=B320,Angebote_DAT!$R$2:$R643)))</f>
        <v/>
      </c>
      <c r="H320" s="660">
        <v>319</v>
      </c>
      <c r="I320" s="660" t="str">
        <f t="shared" si="14"/>
        <v/>
      </c>
    </row>
    <row r="321" spans="1:9" hidden="1" x14ac:dyDescent="0.2">
      <c r="A321" s="571" t="str">
        <f t="array" ref="A321">IF(SUM(($A$1:$A320=Angebote_DAT!Q321)*1)=0,Angebote_DAT!Q321,"")</f>
        <v/>
      </c>
      <c r="B321" s="571" t="str">
        <f t="shared" si="17"/>
        <v/>
      </c>
      <c r="C321" s="259" t="str">
        <f t="array" ref="C321">IF($A321="","",AVERAGEIFS(Angebote_DAT!$AY:$AY,Angebote_DAT!$AX:$AX,Produkt_AG!$B321,Angebote_DAT!$Y:$Y,"ja"))</f>
        <v/>
      </c>
      <c r="D321" s="259" t="str">
        <f t="array" ref="D321">IF($A321="","",MAX(IF((Angebote_DAT!$AX$2:'Angebote_DAT'!$AX644)=B321,Angebote_DAT!$AY$2:$AY644)))</f>
        <v/>
      </c>
      <c r="E321" s="259" t="str">
        <f t="array" ref="E321">IF($A321="","",MIN(IF((Angebote_DAT!$AX$2:'Angebote_DAT'!$AX644)=B321,Angebote_DAT!$AY$2:$AY644)))</f>
        <v/>
      </c>
      <c r="F321" s="641" t="str">
        <f t="array" ref="F321">IF(A321="","",MAX(IF((Angebote_DAT!$AX$2:'Angebote_DAT'!$AX644)=B321,Angebote_DAT!$R$2:$R644)))</f>
        <v/>
      </c>
      <c r="G321" s="641" t="str">
        <f t="array" ref="G321">IF(A321="","",MIN(IF((Angebote_DAT!$AX$2:'Angebote_DAT'!$AX644)=B321,Angebote_DAT!$R$2:$R644)))</f>
        <v/>
      </c>
      <c r="H321" s="660">
        <v>320</v>
      </c>
      <c r="I321" s="660" t="str">
        <f t="shared" si="14"/>
        <v/>
      </c>
    </row>
    <row r="322" spans="1:9" hidden="1" x14ac:dyDescent="0.2">
      <c r="A322" s="571" t="str">
        <f t="array" ref="A322">IF(SUM(($A$1:$A321=Angebote_DAT!Q322)*1)=0,Angebote_DAT!Q322,"")</f>
        <v/>
      </c>
      <c r="B322" s="571" t="str">
        <f t="shared" si="17"/>
        <v/>
      </c>
      <c r="C322" s="259" t="str">
        <f t="array" ref="C322">IF($A322="","",AVERAGEIFS(Angebote_DAT!$AY:$AY,Angebote_DAT!$AX:$AX,Produkt_AG!$B322,Angebote_DAT!$Y:$Y,"ja"))</f>
        <v/>
      </c>
      <c r="D322" s="259" t="str">
        <f t="array" ref="D322">IF($A322="","",MAX(IF((Angebote_DAT!$AX$2:'Angebote_DAT'!$AX645)=B322,Angebote_DAT!$AY$2:$AY645)))</f>
        <v/>
      </c>
      <c r="E322" s="259" t="str">
        <f t="array" ref="E322">IF($A322="","",MIN(IF((Angebote_DAT!$AX$2:'Angebote_DAT'!$AX645)=B322,Angebote_DAT!$AY$2:$AY645)))</f>
        <v/>
      </c>
      <c r="F322" s="641" t="str">
        <f t="array" ref="F322">IF(A322="","",MAX(IF((Angebote_DAT!$AX$2:'Angebote_DAT'!$AX645)=B322,Angebote_DAT!$R$2:$R645)))</f>
        <v/>
      </c>
      <c r="G322" s="641" t="str">
        <f t="array" ref="G322">IF(A322="","",MIN(IF((Angebote_DAT!$AX$2:'Angebote_DAT'!$AX645)=B322,Angebote_DAT!$R$2:$R645)))</f>
        <v/>
      </c>
      <c r="H322" s="660">
        <v>321</v>
      </c>
      <c r="I322" s="660" t="str">
        <f t="shared" ref="I322:I385" si="18">IF(ISERROR(C322),"x","")</f>
        <v/>
      </c>
    </row>
    <row r="323" spans="1:9" hidden="1" x14ac:dyDescent="0.2">
      <c r="A323" s="571" t="str">
        <f t="array" ref="A323">IF(SUM(($A$1:$A322=Angebote_DAT!Q323)*1)=0,Angebote_DAT!Q323,"")</f>
        <v/>
      </c>
      <c r="B323" s="571" t="str">
        <f t="shared" si="17"/>
        <v/>
      </c>
      <c r="C323" s="259" t="str">
        <f t="array" ref="C323">IF($A323="","",AVERAGEIFS(Angebote_DAT!$AY:$AY,Angebote_DAT!$AX:$AX,Produkt_AG!$B323,Angebote_DAT!$Y:$Y,"ja"))</f>
        <v/>
      </c>
      <c r="D323" s="259" t="str">
        <f t="array" ref="D323">IF($A323="","",MAX(IF((Angebote_DAT!$AX$2:'Angebote_DAT'!$AX646)=B323,Angebote_DAT!$AY$2:$AY646)))</f>
        <v/>
      </c>
      <c r="E323" s="259" t="str">
        <f t="array" ref="E323">IF($A323="","",MIN(IF((Angebote_DAT!$AX$2:'Angebote_DAT'!$AX646)=B323,Angebote_DAT!$AY$2:$AY646)))</f>
        <v/>
      </c>
      <c r="F323" s="641" t="str">
        <f t="array" ref="F323">IF(A323="","",MAX(IF((Angebote_DAT!$AX$2:'Angebote_DAT'!$AX646)=B323,Angebote_DAT!$R$2:$R646)))</f>
        <v/>
      </c>
      <c r="G323" s="641" t="str">
        <f t="array" ref="G323">IF(A323="","",MIN(IF((Angebote_DAT!$AX$2:'Angebote_DAT'!$AX646)=B323,Angebote_DAT!$R$2:$R646)))</f>
        <v/>
      </c>
      <c r="H323" s="660">
        <v>322</v>
      </c>
      <c r="I323" s="660" t="str">
        <f t="shared" si="18"/>
        <v/>
      </c>
    </row>
    <row r="324" spans="1:9" x14ac:dyDescent="0.2">
      <c r="A324" s="571" t="str">
        <f t="array" ref="A324">IF(SUM(($A$1:$A323=Angebote_DAT!Q324)*1)=0,Angebote_DAT!Q324,"")</f>
        <v>Erbsen-Astronaute</v>
      </c>
      <c r="B324" s="571" t="str">
        <f t="shared" si="17"/>
        <v>Erbsen-Astronaute</v>
      </c>
      <c r="C324" s="259">
        <f t="array" ref="C324">IF($A324="","",AVERAGEIFS(Angebote_DAT!$AY:$AY,Angebote_DAT!$AX:$AX,Produkt_AG!$B324,Angebote_DAT!$Y:$Y,"ja"))</f>
        <v>563.75</v>
      </c>
      <c r="D324" s="259">
        <f t="array" ref="D324">IF($A324="","",MAX(IF((Angebote_DAT!$AX$2:'Angebote_DAT'!$AX647)=B324,Angebote_DAT!$AY$2:$AY647)))</f>
        <v>610</v>
      </c>
      <c r="E324" s="259">
        <f t="array" ref="E324">IF($A324="","",MIN(IF((Angebote_DAT!$AX$2:'Angebote_DAT'!$AX647)=B324,Angebote_DAT!$AY$2:$AY647)))</f>
        <v>540</v>
      </c>
      <c r="F324" s="641">
        <f t="array" ref="F324">IF(A324="","",MAX(IF((Angebote_DAT!$AX$2:'Angebote_DAT'!$AX647)=B324,Angebote_DAT!$R$2:$R647)))</f>
        <v>210</v>
      </c>
      <c r="G324" s="641">
        <f t="array" ref="G324">IF(A324="","",MIN(IF((Angebote_DAT!$AX$2:'Angebote_DAT'!$AX647)=B324,Angebote_DAT!$R$2:$R647)))</f>
        <v>21</v>
      </c>
      <c r="H324" s="660">
        <v>323</v>
      </c>
      <c r="I324" s="660" t="str">
        <f t="shared" si="18"/>
        <v/>
      </c>
    </row>
    <row r="325" spans="1:9" hidden="1" x14ac:dyDescent="0.2">
      <c r="A325" s="571" t="str">
        <f t="array" ref="A325">IF(SUM(($A$1:$A324=Angebote_DAT!Q325)*1)=0,Angebote_DAT!Q325,"")</f>
        <v/>
      </c>
      <c r="B325" s="571" t="str">
        <f t="shared" si="17"/>
        <v/>
      </c>
      <c r="C325" s="259" t="str">
        <f t="array" ref="C325">IF($A325="","",AVERAGEIFS(Angebote_DAT!$AY:$AY,Angebote_DAT!$AX:$AX,Produkt_AG!$B325,Angebote_DAT!$Y:$Y,"ja"))</f>
        <v/>
      </c>
      <c r="D325" s="259" t="str">
        <f t="array" ref="D325">IF($A325="","",MAX(IF((Angebote_DAT!$AX$2:'Angebote_DAT'!$AX648)=B325,Angebote_DAT!$AY$2:$AY648)))</f>
        <v/>
      </c>
      <c r="E325" s="259" t="str">
        <f t="array" ref="E325">IF($A325="","",MIN(IF((Angebote_DAT!$AX$2:'Angebote_DAT'!$AX648)=B325,Angebote_DAT!$AY$2:$AY648)))</f>
        <v/>
      </c>
      <c r="F325" s="641" t="str">
        <f t="array" ref="F325">IF(A325="","",MAX(IF((Angebote_DAT!$AX$2:'Angebote_DAT'!$AX648)=B325,Angebote_DAT!$R$2:$R648)))</f>
        <v/>
      </c>
      <c r="G325" s="641" t="str">
        <f t="array" ref="G325">IF(A325="","",MIN(IF((Angebote_DAT!$AX$2:'Angebote_DAT'!$AX648)=B325,Angebote_DAT!$R$2:$R648)))</f>
        <v/>
      </c>
      <c r="H325" s="660">
        <v>324</v>
      </c>
      <c r="I325" s="660" t="str">
        <f t="shared" si="18"/>
        <v/>
      </c>
    </row>
    <row r="326" spans="1:9" hidden="1" x14ac:dyDescent="0.2">
      <c r="A326" s="571" t="str">
        <f t="array" ref="A326">IF(SUM(($A$1:$A325=Angebote_DAT!Q326)*1)=0,Angebote_DAT!Q326,"")</f>
        <v/>
      </c>
      <c r="B326" s="571" t="str">
        <f t="shared" si="17"/>
        <v/>
      </c>
      <c r="C326" s="259" t="str">
        <f t="array" ref="C326">IF($A326="","",AVERAGEIFS(Angebote_DAT!$AY:$AY,Angebote_DAT!$AX:$AX,Produkt_AG!$B326,Angebote_DAT!$Y:$Y,"ja"))</f>
        <v/>
      </c>
      <c r="D326" s="259" t="str">
        <f t="array" ref="D326">IF($A326="","",MAX(IF((Angebote_DAT!$AX$2:'Angebote_DAT'!$AX649)=B326,Angebote_DAT!$AY$2:$AY649)))</f>
        <v/>
      </c>
      <c r="E326" s="259" t="str">
        <f t="array" ref="E326">IF($A326="","",MIN(IF((Angebote_DAT!$AX$2:'Angebote_DAT'!$AX649)=B326,Angebote_DAT!$AY$2:$AY649)))</f>
        <v/>
      </c>
      <c r="F326" s="641" t="str">
        <f t="array" ref="F326">IF(A326="","",MAX(IF((Angebote_DAT!$AX$2:'Angebote_DAT'!$AX649)=B326,Angebote_DAT!$R$2:$R649)))</f>
        <v/>
      </c>
      <c r="G326" s="641" t="str">
        <f t="array" ref="G326">IF(A326="","",MIN(IF((Angebote_DAT!$AX$2:'Angebote_DAT'!$AX649)=B326,Angebote_DAT!$R$2:$R649)))</f>
        <v/>
      </c>
      <c r="H326" s="660">
        <v>325</v>
      </c>
      <c r="I326" s="660" t="str">
        <f t="shared" si="18"/>
        <v/>
      </c>
    </row>
    <row r="327" spans="1:9" hidden="1" x14ac:dyDescent="0.2">
      <c r="A327" s="571" t="str">
        <f t="array" ref="A327">IF(SUM(($A$1:$A326=Angebote_DAT!Q327)*1)=0,Angebote_DAT!Q327,"")</f>
        <v/>
      </c>
      <c r="B327" s="571" t="str">
        <f t="shared" si="17"/>
        <v/>
      </c>
      <c r="C327" s="259" t="str">
        <f t="array" ref="C327">IF($A327="","",AVERAGEIFS(Angebote_DAT!$AY:$AY,Angebote_DAT!$AX:$AX,Produkt_AG!$B327,Angebote_DAT!$Y:$Y,"ja"))</f>
        <v/>
      </c>
      <c r="D327" s="259" t="str">
        <f t="array" ref="D327">IF($A327="","",MAX(IF((Angebote_DAT!$AX$2:'Angebote_DAT'!$AX650)=B327,Angebote_DAT!$AY$2:$AY650)))</f>
        <v/>
      </c>
      <c r="E327" s="259" t="str">
        <f t="array" ref="E327">IF($A327="","",MIN(IF((Angebote_DAT!$AX$2:'Angebote_DAT'!$AX650)=B327,Angebote_DAT!$AY$2:$AY650)))</f>
        <v/>
      </c>
      <c r="F327" s="641" t="str">
        <f t="array" ref="F327">IF(A327="","",MAX(IF((Angebote_DAT!$AX$2:'Angebote_DAT'!$AX650)=B327,Angebote_DAT!$R$2:$R650)))</f>
        <v/>
      </c>
      <c r="G327" s="641" t="str">
        <f t="array" ref="G327">IF(A327="","",MIN(IF((Angebote_DAT!$AX$2:'Angebote_DAT'!$AX650)=B327,Angebote_DAT!$R$2:$R650)))</f>
        <v/>
      </c>
      <c r="H327" s="660">
        <v>326</v>
      </c>
      <c r="I327" s="660" t="str">
        <f t="shared" si="18"/>
        <v/>
      </c>
    </row>
    <row r="328" spans="1:9" hidden="1" x14ac:dyDescent="0.2">
      <c r="A328" s="571" t="str">
        <f t="array" ref="A328">IF(SUM(($A$1:$A327=Angebote_DAT!Q328)*1)=0,Angebote_DAT!Q328,"")</f>
        <v/>
      </c>
      <c r="B328" s="571" t="str">
        <f t="shared" si="17"/>
        <v/>
      </c>
      <c r="C328" s="259" t="str">
        <f t="array" ref="C328">IF($A328="","",AVERAGEIFS(Angebote_DAT!$AY:$AY,Angebote_DAT!$AX:$AX,Produkt_AG!$B328,Angebote_DAT!$Y:$Y,"ja"))</f>
        <v/>
      </c>
      <c r="D328" s="259" t="str">
        <f t="array" ref="D328">IF($A328="","",MAX(IF((Angebote_DAT!$AX$2:'Angebote_DAT'!$AX651)=B328,Angebote_DAT!$AY$2:$AY651)))</f>
        <v/>
      </c>
      <c r="E328" s="259" t="str">
        <f t="array" ref="E328">IF($A328="","",MIN(IF((Angebote_DAT!$AX$2:'Angebote_DAT'!$AX651)=B328,Angebote_DAT!$AY$2:$AY651)))</f>
        <v/>
      </c>
      <c r="F328" s="641" t="str">
        <f t="array" ref="F328">IF(A328="","",MAX(IF((Angebote_DAT!$AX$2:'Angebote_DAT'!$AX651)=B328,Angebote_DAT!$R$2:$R651)))</f>
        <v/>
      </c>
      <c r="G328" s="641" t="str">
        <f t="array" ref="G328">IF(A328="","",MIN(IF((Angebote_DAT!$AX$2:'Angebote_DAT'!$AX651)=B328,Angebote_DAT!$R$2:$R651)))</f>
        <v/>
      </c>
      <c r="H328" s="660">
        <v>327</v>
      </c>
      <c r="I328" s="660" t="str">
        <f t="shared" si="18"/>
        <v/>
      </c>
    </row>
    <row r="329" spans="1:9" hidden="1" x14ac:dyDescent="0.2">
      <c r="A329" s="571" t="str">
        <f t="array" ref="A329">IF(SUM(($A$1:$A328=Angebote_DAT!Q329)*1)=0,Angebote_DAT!Q329,"")</f>
        <v/>
      </c>
      <c r="B329" s="571" t="str">
        <f t="shared" si="17"/>
        <v/>
      </c>
      <c r="C329" s="259" t="str">
        <f t="array" ref="C329">IF($A329="","",AVERAGEIFS(Angebote_DAT!$AY:$AY,Angebote_DAT!$AX:$AX,Produkt_AG!$B329,Angebote_DAT!$Y:$Y,"ja"))</f>
        <v/>
      </c>
      <c r="D329" s="259" t="str">
        <f t="array" ref="D329">IF($A329="","",MAX(IF((Angebote_DAT!$AX$2:'Angebote_DAT'!$AX652)=B329,Angebote_DAT!$AY$2:$AY652)))</f>
        <v/>
      </c>
      <c r="E329" s="259" t="str">
        <f t="array" ref="E329">IF($A329="","",MIN(IF((Angebote_DAT!$AX$2:'Angebote_DAT'!$AX652)=B329,Angebote_DAT!$AY$2:$AY652)))</f>
        <v/>
      </c>
      <c r="F329" s="641" t="str">
        <f t="array" ref="F329">IF(A329="","",MAX(IF((Angebote_DAT!$AX$2:'Angebote_DAT'!$AX652)=B329,Angebote_DAT!$R$2:$R652)))</f>
        <v/>
      </c>
      <c r="G329" s="641" t="str">
        <f t="array" ref="G329">IF(A329="","",MIN(IF((Angebote_DAT!$AX$2:'Angebote_DAT'!$AX652)=B329,Angebote_DAT!$R$2:$R652)))</f>
        <v/>
      </c>
      <c r="H329" s="660">
        <v>328</v>
      </c>
      <c r="I329" s="660" t="str">
        <f t="shared" si="18"/>
        <v/>
      </c>
    </row>
    <row r="330" spans="1:9" hidden="1" x14ac:dyDescent="0.2">
      <c r="A330" s="571" t="str">
        <f t="array" ref="A330">IF(SUM(($A$1:$A329=Angebote_DAT!Q330)*1)=0,Angebote_DAT!Q330,"")</f>
        <v/>
      </c>
      <c r="B330" s="571" t="str">
        <f t="shared" si="17"/>
        <v/>
      </c>
      <c r="C330" s="259" t="str">
        <f t="array" ref="C330">IF($A330="","",AVERAGEIFS(Angebote_DAT!$AY:$AY,Angebote_DAT!$AX:$AX,Produkt_AG!$B330,Angebote_DAT!$Y:$Y,"ja"))</f>
        <v/>
      </c>
      <c r="D330" s="259" t="str">
        <f t="array" ref="D330">IF($A330="","",MAX(IF((Angebote_DAT!$AX$2:'Angebote_DAT'!$AX653)=B330,Angebote_DAT!$AY$2:$AY653)))</f>
        <v/>
      </c>
      <c r="E330" s="259" t="str">
        <f t="array" ref="E330">IF($A330="","",MIN(IF((Angebote_DAT!$AX$2:'Angebote_DAT'!$AX653)=B330,Angebote_DAT!$AY$2:$AY653)))</f>
        <v/>
      </c>
      <c r="F330" s="641" t="str">
        <f t="array" ref="F330">IF(A330="","",MAX(IF((Angebote_DAT!$AX$2:'Angebote_DAT'!$AX653)=B330,Angebote_DAT!$R$2:$R653)))</f>
        <v/>
      </c>
      <c r="G330" s="641" t="str">
        <f t="array" ref="G330">IF(A330="","",MIN(IF((Angebote_DAT!$AX$2:'Angebote_DAT'!$AX653)=B330,Angebote_DAT!$R$2:$R653)))</f>
        <v/>
      </c>
      <c r="H330" s="660">
        <v>329</v>
      </c>
      <c r="I330" s="660" t="str">
        <f t="shared" si="18"/>
        <v/>
      </c>
    </row>
    <row r="331" spans="1:9" hidden="1" x14ac:dyDescent="0.2">
      <c r="A331" s="571" t="str">
        <f t="array" ref="A331">IF(SUM(($A$1:$A330=Angebote_DAT!Q331)*1)=0,Angebote_DAT!Q331,"")</f>
        <v/>
      </c>
      <c r="B331" s="571" t="str">
        <f t="shared" si="17"/>
        <v/>
      </c>
      <c r="C331" s="259" t="str">
        <f t="array" ref="C331">IF($A331="","",AVERAGEIFS(Angebote_DAT!$AY:$AY,Angebote_DAT!$AX:$AX,Produkt_AG!$B331,Angebote_DAT!$Y:$Y,"ja"))</f>
        <v/>
      </c>
      <c r="D331" s="259" t="str">
        <f t="array" ref="D331">IF($A331="","",MAX(IF((Angebote_DAT!$AX$2:'Angebote_DAT'!$AX654)=B331,Angebote_DAT!$AY$2:$AY654)))</f>
        <v/>
      </c>
      <c r="E331" s="259" t="str">
        <f t="array" ref="E331">IF($A331="","",MIN(IF((Angebote_DAT!$AX$2:'Angebote_DAT'!$AX654)=B331,Angebote_DAT!$AY$2:$AY654)))</f>
        <v/>
      </c>
      <c r="F331" s="641" t="str">
        <f t="array" ref="F331">IF(A331="","",MAX(IF((Angebote_DAT!$AX$2:'Angebote_DAT'!$AX654)=B331,Angebote_DAT!$R$2:$R654)))</f>
        <v/>
      </c>
      <c r="G331" s="641" t="str">
        <f t="array" ref="G331">IF(A331="","",MIN(IF((Angebote_DAT!$AX$2:'Angebote_DAT'!$AX654)=B331,Angebote_DAT!$R$2:$R654)))</f>
        <v/>
      </c>
      <c r="H331" s="660">
        <v>330</v>
      </c>
      <c r="I331" s="660" t="str">
        <f t="shared" si="18"/>
        <v/>
      </c>
    </row>
    <row r="332" spans="1:9" hidden="1" x14ac:dyDescent="0.2">
      <c r="A332" s="571" t="str">
        <f t="array" ref="A332">IF(SUM(($A$1:$A331=Angebote_DAT!Q332)*1)=0,Angebote_DAT!Q332,"")</f>
        <v/>
      </c>
      <c r="B332" s="571" t="str">
        <f t="shared" si="17"/>
        <v/>
      </c>
      <c r="C332" s="259" t="str">
        <f t="array" ref="C332">IF($A332="","",AVERAGEIFS(Angebote_DAT!$AY:$AY,Angebote_DAT!$AX:$AX,Produkt_AG!$B332,Angebote_DAT!$Y:$Y,"ja"))</f>
        <v/>
      </c>
      <c r="D332" s="259" t="str">
        <f t="array" ref="D332">IF($A332="","",MAX(IF((Angebote_DAT!$AX$2:'Angebote_DAT'!$AX655)=B332,Angebote_DAT!$AY$2:$AY655)))</f>
        <v/>
      </c>
      <c r="E332" s="259" t="str">
        <f t="array" ref="E332">IF($A332="","",MIN(IF((Angebote_DAT!$AX$2:'Angebote_DAT'!$AX655)=B332,Angebote_DAT!$AY$2:$AY655)))</f>
        <v/>
      </c>
      <c r="F332" s="641" t="str">
        <f t="array" ref="F332">IF(A332="","",MAX(IF((Angebote_DAT!$AX$2:'Angebote_DAT'!$AX655)=B332,Angebote_DAT!$R$2:$R655)))</f>
        <v/>
      </c>
      <c r="G332" s="641" t="str">
        <f t="array" ref="G332">IF(A332="","",MIN(IF((Angebote_DAT!$AX$2:'Angebote_DAT'!$AX655)=B332,Angebote_DAT!$R$2:$R655)))</f>
        <v/>
      </c>
      <c r="H332" s="660">
        <v>331</v>
      </c>
      <c r="I332" s="660" t="str">
        <f t="shared" si="18"/>
        <v/>
      </c>
    </row>
    <row r="333" spans="1:9" hidden="1" x14ac:dyDescent="0.2">
      <c r="A333" s="571" t="str">
        <f t="array" ref="A333">IF(SUM(($A$1:$A332=Angebote_DAT!Q333)*1)=0,Angebote_DAT!Q333,"")</f>
        <v/>
      </c>
      <c r="B333" s="571" t="str">
        <f t="shared" si="17"/>
        <v/>
      </c>
      <c r="C333" s="259" t="str">
        <f t="array" ref="C333">IF($A333="","",AVERAGEIFS(Angebote_DAT!$AY:$AY,Angebote_DAT!$AX:$AX,Produkt_AG!$B333,Angebote_DAT!$Y:$Y,"ja"))</f>
        <v/>
      </c>
      <c r="D333" s="259" t="str">
        <f t="array" ref="D333">IF($A333="","",MAX(IF((Angebote_DAT!$AX$2:'Angebote_DAT'!$AX656)=B333,Angebote_DAT!$AY$2:$AY656)))</f>
        <v/>
      </c>
      <c r="E333" s="259" t="str">
        <f t="array" ref="E333">IF($A333="","",MIN(IF((Angebote_DAT!$AX$2:'Angebote_DAT'!$AX656)=B333,Angebote_DAT!$AY$2:$AY656)))</f>
        <v/>
      </c>
      <c r="F333" s="641" t="str">
        <f t="array" ref="F333">IF(A333="","",MAX(IF((Angebote_DAT!$AX$2:'Angebote_DAT'!$AX656)=B333,Angebote_DAT!$R$2:$R656)))</f>
        <v/>
      </c>
      <c r="G333" s="641" t="str">
        <f t="array" ref="G333">IF(A333="","",MIN(IF((Angebote_DAT!$AX$2:'Angebote_DAT'!$AX656)=B333,Angebote_DAT!$R$2:$R656)))</f>
        <v/>
      </c>
      <c r="H333" s="660">
        <v>332</v>
      </c>
      <c r="I333" s="660" t="str">
        <f t="shared" si="18"/>
        <v/>
      </c>
    </row>
    <row r="334" spans="1:9" hidden="1" x14ac:dyDescent="0.2">
      <c r="A334" s="571" t="str">
        <f t="array" ref="A334">IF(SUM(($A$1:$A333=Angebote_DAT!Q334)*1)=0,Angebote_DAT!Q334,"")</f>
        <v/>
      </c>
      <c r="B334" s="571" t="str">
        <f t="shared" si="17"/>
        <v/>
      </c>
      <c r="C334" s="259" t="str">
        <f t="array" ref="C334">IF($A334="","",AVERAGEIFS(Angebote_DAT!$AY:$AY,Angebote_DAT!$AX:$AX,Produkt_AG!$B334,Angebote_DAT!$Y:$Y,"ja"))</f>
        <v/>
      </c>
      <c r="D334" s="259" t="str">
        <f t="array" ref="D334">IF($A334="","",MAX(IF((Angebote_DAT!$AX$2:'Angebote_DAT'!$AX657)=B334,Angebote_DAT!$AY$2:$AY657)))</f>
        <v/>
      </c>
      <c r="E334" s="259" t="str">
        <f t="array" ref="E334">IF($A334="","",MIN(IF((Angebote_DAT!$AX$2:'Angebote_DAT'!$AX657)=B334,Angebote_DAT!$AY$2:$AY657)))</f>
        <v/>
      </c>
      <c r="F334" s="641" t="str">
        <f t="array" ref="F334">IF(A334="","",MAX(IF((Angebote_DAT!$AX$2:'Angebote_DAT'!$AX657)=B334,Angebote_DAT!$R$2:$R657)))</f>
        <v/>
      </c>
      <c r="G334" s="641" t="str">
        <f t="array" ref="G334">IF(A334="","",MIN(IF((Angebote_DAT!$AX$2:'Angebote_DAT'!$AX657)=B334,Angebote_DAT!$R$2:$R657)))</f>
        <v/>
      </c>
      <c r="H334" s="660">
        <v>333</v>
      </c>
      <c r="I334" s="660" t="str">
        <f t="shared" si="18"/>
        <v/>
      </c>
    </row>
    <row r="335" spans="1:9" x14ac:dyDescent="0.2">
      <c r="A335" s="571" t="str">
        <f t="array" ref="A335">IF(SUM(($A$1:$A334=Angebote_DAT!Q335)*1)=0,Angebote_DAT!Q335,"")</f>
        <v>Futterroggen-Protector-Standardbeize</v>
      </c>
      <c r="B335" s="571" t="str">
        <f t="shared" si="17"/>
        <v>Futterroggen-Protector-Standardbeize</v>
      </c>
      <c r="C335" s="259">
        <f t="array" ref="C335">IF($A335="","",AVERAGEIFS(Angebote_DAT!$AY:$AY,Angebote_DAT!$AX:$AX,Produkt_AG!$B335,Angebote_DAT!$Y:$Y,"ja"))</f>
        <v>655</v>
      </c>
      <c r="D335" s="259">
        <f t="array" ref="D335">IF($A335="","",MAX(IF((Angebote_DAT!$AX$2:'Angebote_DAT'!$AX658)=B335,Angebote_DAT!$AY$2:$AY658)))</f>
        <v>655</v>
      </c>
      <c r="E335" s="259">
        <f t="array" ref="E335">IF($A335="","",MIN(IF((Angebote_DAT!$AX$2:'Angebote_DAT'!$AX658)=B335,Angebote_DAT!$AY$2:$AY658)))</f>
        <v>655</v>
      </c>
      <c r="F335" s="641">
        <f t="array" ref="F335">IF(A335="","",MAX(IF((Angebote_DAT!$AX$2:'Angebote_DAT'!$AX658)=B335,Angebote_DAT!$R$2:$R658)))</f>
        <v>8</v>
      </c>
      <c r="G335" s="641">
        <f t="array" ref="G335">IF(A335="","",MIN(IF((Angebote_DAT!$AX$2:'Angebote_DAT'!$AX658)=B335,Angebote_DAT!$R$2:$R658)))</f>
        <v>8</v>
      </c>
      <c r="H335" s="660">
        <v>334</v>
      </c>
      <c r="I335" s="660" t="str">
        <f t="shared" si="18"/>
        <v/>
      </c>
    </row>
    <row r="336" spans="1:9" x14ac:dyDescent="0.2">
      <c r="A336" s="571" t="str">
        <f t="array" ref="A336">IF(SUM(($A$1:$A335=Angebote_DAT!Q336)*1)=0,Angebote_DAT!Q336,"")</f>
        <v>Bienenweide - einjährig-Green Trip Blüh Mix</v>
      </c>
      <c r="B336" s="571" t="str">
        <f t="shared" si="17"/>
        <v>Bienenweide - einjährig-Green Trip Blüh Mix</v>
      </c>
      <c r="C336" s="259">
        <f t="array" ref="C336">IF($A336="","",AVERAGEIFS(Angebote_DAT!$AY:$AY,Angebote_DAT!$AX:$AX,Produkt_AG!$B336,Angebote_DAT!$Y:$Y,"ja"))</f>
        <v>4000</v>
      </c>
      <c r="D336" s="259">
        <f t="array" ref="D336">IF($A336="","",MAX(IF((Angebote_DAT!$AX$2:'Angebote_DAT'!$AX659)=B336,Angebote_DAT!$AY$2:$AY659)))</f>
        <v>4000</v>
      </c>
      <c r="E336" s="259">
        <f t="array" ref="E336">IF($A336="","",MIN(IF((Angebote_DAT!$AX$2:'Angebote_DAT'!$AX659)=B336,Angebote_DAT!$AY$2:$AY659)))</f>
        <v>4000</v>
      </c>
      <c r="F336" s="641">
        <f t="array" ref="F336">IF(A336="","",MAX(IF((Angebote_DAT!$AX$2:'Angebote_DAT'!$AX659)=B336,Angebote_DAT!$R$2:$R659)))</f>
        <v>50</v>
      </c>
      <c r="G336" s="641">
        <f t="array" ref="G336">IF(A336="","",MIN(IF((Angebote_DAT!$AX$2:'Angebote_DAT'!$AX659)=B336,Angebote_DAT!$R$2:$R659)))</f>
        <v>50</v>
      </c>
      <c r="H336" s="660">
        <v>335</v>
      </c>
      <c r="I336" s="660" t="str">
        <f t="shared" si="18"/>
        <v/>
      </c>
    </row>
    <row r="337" spans="1:9" hidden="1" x14ac:dyDescent="0.2">
      <c r="A337" s="571" t="str">
        <f t="array" ref="A337">IF(SUM(($A$1:$A336=Angebote_DAT!Q337)*1)=0,Angebote_DAT!Q337,"")</f>
        <v/>
      </c>
      <c r="B337" s="571" t="str">
        <f t="shared" si="17"/>
        <v/>
      </c>
      <c r="C337" s="259" t="str">
        <f t="array" ref="C337">IF($A337="","",AVERAGEIFS(Angebote_DAT!$AY:$AY,Angebote_DAT!$AX:$AX,Produkt_AG!$B337,Angebote_DAT!$Y:$Y,"ja"))</f>
        <v/>
      </c>
      <c r="D337" s="259" t="str">
        <f t="array" ref="D337">IF($A337="","",MAX(IF((Angebote_DAT!$AX$2:'Angebote_DAT'!$AX660)=B337,Angebote_DAT!$AY$2:$AY660)))</f>
        <v/>
      </c>
      <c r="E337" s="259" t="str">
        <f t="array" ref="E337">IF($A337="","",MIN(IF((Angebote_DAT!$AX$2:'Angebote_DAT'!$AX660)=B337,Angebote_DAT!$AY$2:$AY660)))</f>
        <v/>
      </c>
      <c r="F337" s="641" t="str">
        <f t="array" ref="F337">IF(A337="","",MAX(IF((Angebote_DAT!$AX$2:'Angebote_DAT'!$AX660)=B337,Angebote_DAT!$R$2:$R660)))</f>
        <v/>
      </c>
      <c r="G337" s="641" t="str">
        <f t="array" ref="G337">IF(A337="","",MIN(IF((Angebote_DAT!$AX$2:'Angebote_DAT'!$AX660)=B337,Angebote_DAT!$R$2:$R660)))</f>
        <v/>
      </c>
      <c r="H337" s="660">
        <v>336</v>
      </c>
      <c r="I337" s="660" t="str">
        <f t="shared" si="18"/>
        <v/>
      </c>
    </row>
    <row r="338" spans="1:9" hidden="1" x14ac:dyDescent="0.2">
      <c r="A338" s="571" t="str">
        <f t="array" ref="A338">IF(SUM(($A$1:$A337=Angebote_DAT!Q338)*1)=0,Angebote_DAT!Q338,"")</f>
        <v/>
      </c>
      <c r="B338" s="571" t="str">
        <f t="shared" si="17"/>
        <v/>
      </c>
      <c r="C338" s="259" t="str">
        <f t="array" ref="C338">IF($A338="","",AVERAGEIFS(Angebote_DAT!$AY:$AY,Angebote_DAT!$AX:$AX,Produkt_AG!$B338,Angebote_DAT!$Y:$Y,"ja"))</f>
        <v/>
      </c>
      <c r="D338" s="259" t="str">
        <f t="array" ref="D338">IF($A338="","",MAX(IF((Angebote_DAT!$AX$2:'Angebote_DAT'!$AX661)=B338,Angebote_DAT!$AY$2:$AY661)))</f>
        <v/>
      </c>
      <c r="E338" s="259" t="str">
        <f t="array" ref="E338">IF($A338="","",MIN(IF((Angebote_DAT!$AX$2:'Angebote_DAT'!$AX661)=B338,Angebote_DAT!$AY$2:$AY661)))</f>
        <v/>
      </c>
      <c r="F338" s="641" t="str">
        <f t="array" ref="F338">IF(A338="","",MAX(IF((Angebote_DAT!$AX$2:'Angebote_DAT'!$AX661)=B338,Angebote_DAT!$R$2:$R661)))</f>
        <v/>
      </c>
      <c r="G338" s="641" t="str">
        <f t="array" ref="G338">IF(A338="","",MIN(IF((Angebote_DAT!$AX$2:'Angebote_DAT'!$AX661)=B338,Angebote_DAT!$R$2:$R661)))</f>
        <v/>
      </c>
      <c r="H338" s="660">
        <v>337</v>
      </c>
      <c r="I338" s="660" t="str">
        <f t="shared" si="18"/>
        <v/>
      </c>
    </row>
    <row r="339" spans="1:9" hidden="1" x14ac:dyDescent="0.2">
      <c r="A339" s="571" t="str">
        <f t="array" ref="A339">IF(SUM(($A$1:$A338=Angebote_DAT!Q339)*1)=0,Angebote_DAT!Q339,"")</f>
        <v/>
      </c>
      <c r="B339" s="571" t="str">
        <f t="shared" si="17"/>
        <v/>
      </c>
      <c r="C339" s="259" t="str">
        <f t="array" ref="C339">IF($A339="","",AVERAGEIFS(Angebote_DAT!$AY:$AY,Angebote_DAT!$AX:$AX,Produkt_AG!$B339,Angebote_DAT!$Y:$Y,"ja"))</f>
        <v/>
      </c>
      <c r="D339" s="259" t="str">
        <f t="array" ref="D339">IF($A339="","",MAX(IF((Angebote_DAT!$AX$2:'Angebote_DAT'!$AX662)=B339,Angebote_DAT!$AY$2:$AY662)))</f>
        <v/>
      </c>
      <c r="E339" s="259" t="str">
        <f t="array" ref="E339">IF($A339="","",MIN(IF((Angebote_DAT!$AX$2:'Angebote_DAT'!$AX662)=B339,Angebote_DAT!$AY$2:$AY662)))</f>
        <v/>
      </c>
      <c r="F339" s="641" t="str">
        <f t="array" ref="F339">IF(A339="","",MAX(IF((Angebote_DAT!$AX$2:'Angebote_DAT'!$AX662)=B339,Angebote_DAT!$R$2:$R662)))</f>
        <v/>
      </c>
      <c r="G339" s="641" t="str">
        <f t="array" ref="G339">IF(A339="","",MIN(IF((Angebote_DAT!$AX$2:'Angebote_DAT'!$AX662)=B339,Angebote_DAT!$R$2:$R662)))</f>
        <v/>
      </c>
      <c r="H339" s="660">
        <v>338</v>
      </c>
      <c r="I339" s="660" t="str">
        <f t="shared" si="18"/>
        <v/>
      </c>
    </row>
    <row r="340" spans="1:9" x14ac:dyDescent="0.2">
      <c r="A340" s="571" t="str">
        <f t="array" ref="A340">IF(SUM(($A$1:$A339=Angebote_DAT!Q340)*1)=0,Angebote_DAT!Q340,"")</f>
        <v>Kohlensaurer Kalk (Börde I)</v>
      </c>
      <c r="B340" s="571" t="str">
        <f t="shared" si="17"/>
        <v>Kohlensaurer Kalk (Börde I)</v>
      </c>
      <c r="C340" s="259">
        <f t="array" ref="C340">IF($A340="","",AVERAGEIFS(Angebote_DAT!$AY:$AY,Angebote_DAT!$AX:$AX,Produkt_AG!$B340,Angebote_DAT!$Y:$Y,"ja"))</f>
        <v>24.2</v>
      </c>
      <c r="D340" s="259">
        <f t="array" ref="D340">IF($A340="","",MAX(IF((Angebote_DAT!$AX$2:'Angebote_DAT'!$AX663)=B340,Angebote_DAT!$AY$2:$AY663)))</f>
        <v>29</v>
      </c>
      <c r="E340" s="259">
        <f t="array" ref="E340">IF($A340="","",MIN(IF((Angebote_DAT!$AX$2:'Angebote_DAT'!$AX663)=B340,Angebote_DAT!$AY$2:$AY663)))</f>
        <v>21.8</v>
      </c>
      <c r="F340" s="641">
        <f t="array" ref="F340">IF(A340="","",MAX(IF((Angebote_DAT!$AX$2:'Angebote_DAT'!$AX663)=B340,Angebote_DAT!$R$2:$R663)))</f>
        <v>1000</v>
      </c>
      <c r="G340" s="641">
        <f t="array" ref="G340">IF(A340="","",MIN(IF((Angebote_DAT!$AX$2:'Angebote_DAT'!$AX663)=B340,Angebote_DAT!$R$2:$R663)))</f>
        <v>1000</v>
      </c>
      <c r="H340" s="660">
        <v>339</v>
      </c>
      <c r="I340" s="660" t="str">
        <f t="shared" si="18"/>
        <v/>
      </c>
    </row>
    <row r="341" spans="1:9" x14ac:dyDescent="0.2">
      <c r="A341" s="571" t="str">
        <f t="array" ref="A341">IF(SUM(($A$1:$A340=Angebote_DAT!Q341)*1)=0,Angebote_DAT!Q341,"")</f>
        <v>Patentkali</v>
      </c>
      <c r="B341" s="571" t="str">
        <f t="shared" si="17"/>
        <v>Patentkali</v>
      </c>
      <c r="C341" s="259">
        <f t="array" ref="C341">IF($A341="","",AVERAGEIFS(Angebote_DAT!$AY:$AY,Angebote_DAT!$AX:$AX,Produkt_AG!$B341,Angebote_DAT!$Y:$Y,"ja"))</f>
        <v>362.70400000000001</v>
      </c>
      <c r="D341" s="259">
        <f t="array" ref="D341">IF($A341="","",MAX(IF((Angebote_DAT!$AX$2:'Angebote_DAT'!$AX664)=B341,Angebote_DAT!$AY$2:$AY664)))</f>
        <v>403.44</v>
      </c>
      <c r="E341" s="259">
        <f t="array" ref="E341">IF($A341="","",MIN(IF((Angebote_DAT!$AX$2:'Angebote_DAT'!$AX664)=B341,Angebote_DAT!$AY$2:$AY664)))</f>
        <v>279.44</v>
      </c>
      <c r="F341" s="641">
        <f t="array" ref="F341">IF(A341="","",MAX(IF((Angebote_DAT!$AX$2:'Angebote_DAT'!$AX664)=B341,Angebote_DAT!$R$2:$R664)))</f>
        <v>25</v>
      </c>
      <c r="G341" s="641">
        <f t="array" ref="G341">IF(A341="","",MIN(IF((Angebote_DAT!$AX$2:'Angebote_DAT'!$AX664)=B341,Angebote_DAT!$R$2:$R664)))</f>
        <v>25</v>
      </c>
      <c r="H341" s="660">
        <v>340</v>
      </c>
      <c r="I341" s="660" t="str">
        <f t="shared" si="18"/>
        <v/>
      </c>
    </row>
    <row r="342" spans="1:9" x14ac:dyDescent="0.2">
      <c r="A342" s="571" t="str">
        <f t="array" ref="A342">IF(SUM(($A$1:$A341=Angebote_DAT!Q342)*1)=0,Angebote_DAT!Q342,"")</f>
        <v>Piasan (AHL 28)</v>
      </c>
      <c r="B342" s="571" t="str">
        <f t="shared" si="17"/>
        <v>Piasan (AHL 28)</v>
      </c>
      <c r="C342" s="259">
        <f t="array" ref="C342">IF($A342="","",AVERAGEIFS(Angebote_DAT!$AY:$AY,Angebote_DAT!$AX:$AX,Produkt_AG!$B342,Angebote_DAT!$Y:$Y,"ja"))</f>
        <v>157</v>
      </c>
      <c r="D342" s="259">
        <f t="array" ref="D342">IF($A342="","",MAX(IF((Angebote_DAT!$AX$2:'Angebote_DAT'!$AX665)=B342,Angebote_DAT!$AY$2:$AY665)))</f>
        <v>161</v>
      </c>
      <c r="E342" s="259">
        <f t="array" ref="E342">IF($A342="","",MIN(IF((Angebote_DAT!$AX$2:'Angebote_DAT'!$AX665)=B342,Angebote_DAT!$AY$2:$AY665)))</f>
        <v>153</v>
      </c>
      <c r="F342" s="641">
        <f t="array" ref="F342">IF(A342="","",MAX(IF((Angebote_DAT!$AX$2:'Angebote_DAT'!$AX665)=B342,Angebote_DAT!$R$2:$R665)))</f>
        <v>150</v>
      </c>
      <c r="G342" s="641">
        <f t="array" ref="G342">IF(A342="","",MIN(IF((Angebote_DAT!$AX$2:'Angebote_DAT'!$AX665)=B342,Angebote_DAT!$R$2:$R665)))</f>
        <v>150</v>
      </c>
      <c r="H342" s="660">
        <v>341</v>
      </c>
      <c r="I342" s="660" t="str">
        <f t="shared" si="18"/>
        <v/>
      </c>
    </row>
    <row r="343" spans="1:9" hidden="1" x14ac:dyDescent="0.2">
      <c r="A343" s="571" t="str">
        <f t="array" ref="A343">IF(SUM(($A$1:$A342=Angebote_DAT!Q343)*1)=0,Angebote_DAT!Q343,"")</f>
        <v/>
      </c>
      <c r="B343" s="571" t="str">
        <f t="shared" si="17"/>
        <v/>
      </c>
      <c r="C343" s="259" t="str">
        <f t="array" ref="C343">IF($A343="","",AVERAGEIFS(Angebote_DAT!$AY:$AY,Angebote_DAT!$AX:$AX,Produkt_AG!$B343,Angebote_DAT!$Y:$Y,"ja"))</f>
        <v/>
      </c>
      <c r="D343" s="259" t="str">
        <f t="array" ref="D343">IF($A343="","",MAX(IF((Angebote_DAT!$AX$2:'Angebote_DAT'!$AX666)=B343,Angebote_DAT!$AY$2:$AY666)))</f>
        <v/>
      </c>
      <c r="E343" s="259" t="str">
        <f t="array" ref="E343">IF($A343="","",MIN(IF((Angebote_DAT!$AX$2:'Angebote_DAT'!$AX666)=B343,Angebote_DAT!$AY$2:$AY666)))</f>
        <v/>
      </c>
      <c r="F343" s="641" t="str">
        <f t="array" ref="F343">IF(A343="","",MAX(IF((Angebote_DAT!$AX$2:'Angebote_DAT'!$AX666)=B343,Angebote_DAT!$R$2:$R666)))</f>
        <v/>
      </c>
      <c r="G343" s="641" t="str">
        <f t="array" ref="G343">IF(A343="","",MIN(IF((Angebote_DAT!$AX$2:'Angebote_DAT'!$AX666)=B343,Angebote_DAT!$R$2:$R666)))</f>
        <v/>
      </c>
      <c r="H343" s="660">
        <v>342</v>
      </c>
      <c r="I343" s="660" t="str">
        <f t="shared" si="18"/>
        <v/>
      </c>
    </row>
    <row r="344" spans="1:9" hidden="1" x14ac:dyDescent="0.2">
      <c r="A344" s="571" t="str">
        <f t="array" ref="A344">IF(SUM(($A$1:$A343=Angebote_DAT!Q344)*1)=0,Angebote_DAT!Q344,"")</f>
        <v/>
      </c>
      <c r="B344" s="571" t="str">
        <f t="shared" si="17"/>
        <v/>
      </c>
      <c r="C344" s="259" t="str">
        <f t="array" ref="C344">IF($A344="","",AVERAGEIFS(Angebote_DAT!$AY:$AY,Angebote_DAT!$AX:$AX,Produkt_AG!$B344,Angebote_DAT!$Y:$Y,"ja"))</f>
        <v/>
      </c>
      <c r="D344" s="259" t="str">
        <f t="array" ref="D344">IF($A344="","",MAX(IF((Angebote_DAT!$AX$2:'Angebote_DAT'!$AX667)=B344,Angebote_DAT!$AY$2:$AY667)))</f>
        <v/>
      </c>
      <c r="E344" s="259" t="str">
        <f t="array" ref="E344">IF($A344="","",MIN(IF((Angebote_DAT!$AX$2:'Angebote_DAT'!$AX667)=B344,Angebote_DAT!$AY$2:$AY667)))</f>
        <v/>
      </c>
      <c r="F344" s="641" t="str">
        <f t="array" ref="F344">IF(A344="","",MAX(IF((Angebote_DAT!$AX$2:'Angebote_DAT'!$AX667)=B344,Angebote_DAT!$R$2:$R667)))</f>
        <v/>
      </c>
      <c r="G344" s="641" t="str">
        <f t="array" ref="G344">IF(A344="","",MIN(IF((Angebote_DAT!$AX$2:'Angebote_DAT'!$AX667)=B344,Angebote_DAT!$R$2:$R667)))</f>
        <v/>
      </c>
      <c r="H344" s="660">
        <v>343</v>
      </c>
      <c r="I344" s="660" t="str">
        <f t="shared" si="18"/>
        <v/>
      </c>
    </row>
    <row r="345" spans="1:9" hidden="1" x14ac:dyDescent="0.2">
      <c r="A345" s="571" t="str">
        <f t="array" ref="A345">IF(SUM(($A$1:$A344=Angebote_DAT!Q345)*1)=0,Angebote_DAT!Q345,"")</f>
        <v/>
      </c>
      <c r="B345" s="571" t="str">
        <f t="shared" si="17"/>
        <v/>
      </c>
      <c r="C345" s="259" t="str">
        <f t="array" ref="C345">IF($A345="","",AVERAGEIFS(Angebote_DAT!$AY:$AY,Angebote_DAT!$AX:$AX,Produkt_AG!$B345,Angebote_DAT!$Y:$Y,"ja"))</f>
        <v/>
      </c>
      <c r="D345" s="259" t="str">
        <f t="array" ref="D345">IF($A345="","",MAX(IF((Angebote_DAT!$AX$2:'Angebote_DAT'!$AX668)=B345,Angebote_DAT!$AY$2:$AY668)))</f>
        <v/>
      </c>
      <c r="E345" s="259" t="str">
        <f t="array" ref="E345">IF($A345="","",MIN(IF((Angebote_DAT!$AX$2:'Angebote_DAT'!$AX668)=B345,Angebote_DAT!$AY$2:$AY668)))</f>
        <v/>
      </c>
      <c r="F345" s="641" t="str">
        <f t="array" ref="F345">IF(A345="","",MAX(IF((Angebote_DAT!$AX$2:'Angebote_DAT'!$AX668)=B345,Angebote_DAT!$R$2:$R668)))</f>
        <v/>
      </c>
      <c r="G345" s="641" t="str">
        <f t="array" ref="G345">IF(A345="","",MIN(IF((Angebote_DAT!$AX$2:'Angebote_DAT'!$AX668)=B345,Angebote_DAT!$R$2:$R668)))</f>
        <v/>
      </c>
      <c r="H345" s="660">
        <v>344</v>
      </c>
      <c r="I345" s="660" t="str">
        <f t="shared" si="18"/>
        <v/>
      </c>
    </row>
    <row r="346" spans="1:9" hidden="1" x14ac:dyDescent="0.2">
      <c r="A346" s="571" t="str">
        <f t="array" ref="A346">IF(SUM(($A$1:$A345=Angebote_DAT!Q346)*1)=0,Angebote_DAT!Q346,"")</f>
        <v/>
      </c>
      <c r="B346" s="571" t="str">
        <f t="shared" si="17"/>
        <v/>
      </c>
      <c r="C346" s="259" t="str">
        <f t="array" ref="C346">IF($A346="","",AVERAGEIFS(Angebote_DAT!$AY:$AY,Angebote_DAT!$AX:$AX,Produkt_AG!$B346,Angebote_DAT!$Y:$Y,"ja"))</f>
        <v/>
      </c>
      <c r="D346" s="259" t="str">
        <f t="array" ref="D346">IF($A346="","",MAX(IF((Angebote_DAT!$AX$2:'Angebote_DAT'!$AX669)=B346,Angebote_DAT!$AY$2:$AY669)))</f>
        <v/>
      </c>
      <c r="E346" s="259" t="str">
        <f t="array" ref="E346">IF($A346="","",MIN(IF((Angebote_DAT!$AX$2:'Angebote_DAT'!$AX669)=B346,Angebote_DAT!$AY$2:$AY669)))</f>
        <v/>
      </c>
      <c r="F346" s="641" t="str">
        <f t="array" ref="F346">IF(A346="","",MAX(IF((Angebote_DAT!$AX$2:'Angebote_DAT'!$AX669)=B346,Angebote_DAT!$R$2:$R669)))</f>
        <v/>
      </c>
      <c r="G346" s="641" t="str">
        <f t="array" ref="G346">IF(A346="","",MIN(IF((Angebote_DAT!$AX$2:'Angebote_DAT'!$AX669)=B346,Angebote_DAT!$R$2:$R669)))</f>
        <v/>
      </c>
      <c r="H346" s="660">
        <v>345</v>
      </c>
      <c r="I346" s="660" t="str">
        <f t="shared" si="18"/>
        <v/>
      </c>
    </row>
    <row r="347" spans="1:9" hidden="1" x14ac:dyDescent="0.2">
      <c r="A347" s="571" t="str">
        <f t="array" ref="A347">IF(SUM(($A$1:$A346=Angebote_DAT!Q347)*1)=0,Angebote_DAT!Q347,"")</f>
        <v/>
      </c>
      <c r="B347" s="571" t="str">
        <f t="shared" si="17"/>
        <v/>
      </c>
      <c r="C347" s="259" t="str">
        <f t="array" ref="C347">IF($A347="","",AVERAGEIFS(Angebote_DAT!$AY:$AY,Angebote_DAT!$AX:$AX,Produkt_AG!$B347,Angebote_DAT!$Y:$Y,"ja"))</f>
        <v/>
      </c>
      <c r="D347" s="259" t="str">
        <f t="array" ref="D347">IF($A347="","",MAX(IF((Angebote_DAT!$AX$2:'Angebote_DAT'!$AX670)=B347,Angebote_DAT!$AY$2:$AY670)))</f>
        <v/>
      </c>
      <c r="E347" s="259" t="str">
        <f t="array" ref="E347">IF($A347="","",MIN(IF((Angebote_DAT!$AX$2:'Angebote_DAT'!$AX670)=B347,Angebote_DAT!$AY$2:$AY670)))</f>
        <v/>
      </c>
      <c r="F347" s="641" t="str">
        <f t="array" ref="F347">IF(A347="","",MAX(IF((Angebote_DAT!$AX$2:'Angebote_DAT'!$AX670)=B347,Angebote_DAT!$R$2:$R670)))</f>
        <v/>
      </c>
      <c r="G347" s="641" t="str">
        <f t="array" ref="G347">IF(A347="","",MIN(IF((Angebote_DAT!$AX$2:'Angebote_DAT'!$AX670)=B347,Angebote_DAT!$R$2:$R670)))</f>
        <v/>
      </c>
      <c r="H347" s="660">
        <v>346</v>
      </c>
      <c r="I347" s="660" t="str">
        <f t="shared" si="18"/>
        <v/>
      </c>
    </row>
    <row r="348" spans="1:9" hidden="1" x14ac:dyDescent="0.2">
      <c r="A348" s="571" t="str">
        <f t="array" ref="A348">IF(SUM(($A$1:$A347=Angebote_DAT!Q348)*1)=0,Angebote_DAT!Q348,"")</f>
        <v/>
      </c>
      <c r="B348" s="571" t="str">
        <f t="shared" si="17"/>
        <v/>
      </c>
      <c r="C348" s="259" t="str">
        <f t="array" ref="C348">IF($A348="","",AVERAGEIFS(Angebote_DAT!$AY:$AY,Angebote_DAT!$AX:$AX,Produkt_AG!$B348,Angebote_DAT!$Y:$Y,"ja"))</f>
        <v/>
      </c>
      <c r="D348" s="259" t="str">
        <f t="array" ref="D348">IF($A348="","",MAX(IF((Angebote_DAT!$AX$2:'Angebote_DAT'!$AX671)=B348,Angebote_DAT!$AY$2:$AY671)))</f>
        <v/>
      </c>
      <c r="E348" s="259" t="str">
        <f t="array" ref="E348">IF($A348="","",MIN(IF((Angebote_DAT!$AX$2:'Angebote_DAT'!$AX671)=B348,Angebote_DAT!$AY$2:$AY671)))</f>
        <v/>
      </c>
      <c r="F348" s="641" t="str">
        <f t="array" ref="F348">IF(A348="","",MAX(IF((Angebote_DAT!$AX$2:'Angebote_DAT'!$AX671)=B348,Angebote_DAT!$R$2:$R671)))</f>
        <v/>
      </c>
      <c r="G348" s="641" t="str">
        <f t="array" ref="G348">IF(A348="","",MIN(IF((Angebote_DAT!$AX$2:'Angebote_DAT'!$AX671)=B348,Angebote_DAT!$R$2:$R671)))</f>
        <v/>
      </c>
      <c r="H348" s="660">
        <v>347</v>
      </c>
      <c r="I348" s="660" t="str">
        <f t="shared" si="18"/>
        <v/>
      </c>
    </row>
    <row r="349" spans="1:9" hidden="1" x14ac:dyDescent="0.2">
      <c r="A349" s="571" t="str">
        <f t="array" ref="A349">IF(SUM(($A$1:$A348=Angebote_DAT!Q349)*1)=0,Angebote_DAT!Q349,"")</f>
        <v/>
      </c>
      <c r="B349" s="571" t="str">
        <f t="shared" si="17"/>
        <v/>
      </c>
      <c r="C349" s="259" t="str">
        <f t="array" ref="C349">IF($A349="","",AVERAGEIFS(Angebote_DAT!$AY:$AY,Angebote_DAT!$AX:$AX,Produkt_AG!$B349,Angebote_DAT!$Y:$Y,"ja"))</f>
        <v/>
      </c>
      <c r="D349" s="259" t="str">
        <f t="array" ref="D349">IF($A349="","",MAX(IF((Angebote_DAT!$AX$2:'Angebote_DAT'!$AX672)=B349,Angebote_DAT!$AY$2:$AY672)))</f>
        <v/>
      </c>
      <c r="E349" s="259" t="str">
        <f t="array" ref="E349">IF($A349="","",MIN(IF((Angebote_DAT!$AX$2:'Angebote_DAT'!$AX672)=B349,Angebote_DAT!$AY$2:$AY672)))</f>
        <v/>
      </c>
      <c r="F349" s="641" t="str">
        <f t="array" ref="F349">IF(A349="","",MAX(IF((Angebote_DAT!$AX$2:'Angebote_DAT'!$AX672)=B349,Angebote_DAT!$R$2:$R672)))</f>
        <v/>
      </c>
      <c r="G349" s="641" t="str">
        <f t="array" ref="G349">IF(A349="","",MIN(IF((Angebote_DAT!$AX$2:'Angebote_DAT'!$AX672)=B349,Angebote_DAT!$R$2:$R672)))</f>
        <v/>
      </c>
      <c r="H349" s="660">
        <v>348</v>
      </c>
      <c r="I349" s="660" t="str">
        <f t="shared" si="18"/>
        <v/>
      </c>
    </row>
    <row r="350" spans="1:9" hidden="1" x14ac:dyDescent="0.2">
      <c r="A350" s="571" t="str">
        <f t="array" ref="A350">IF(SUM(($A$1:$A349=Angebote_DAT!Q350)*1)=0,Angebote_DAT!Q350,"")</f>
        <v/>
      </c>
      <c r="B350" s="571" t="str">
        <f t="shared" si="17"/>
        <v/>
      </c>
      <c r="C350" s="259" t="str">
        <f t="array" ref="C350">IF($A350="","",AVERAGEIFS(Angebote_DAT!$AY:$AY,Angebote_DAT!$AX:$AX,Produkt_AG!$B350,Angebote_DAT!$Y:$Y,"ja"))</f>
        <v/>
      </c>
      <c r="D350" s="259" t="str">
        <f t="array" ref="D350">IF($A350="","",MAX(IF((Angebote_DAT!$AX$2:'Angebote_DAT'!$AX673)=B350,Angebote_DAT!$AY$2:$AY673)))</f>
        <v/>
      </c>
      <c r="E350" s="259" t="str">
        <f t="array" ref="E350">IF($A350="","",MIN(IF((Angebote_DAT!$AX$2:'Angebote_DAT'!$AX673)=B350,Angebote_DAT!$AY$2:$AY673)))</f>
        <v/>
      </c>
      <c r="F350" s="641" t="str">
        <f t="array" ref="F350">IF(A350="","",MAX(IF((Angebote_DAT!$AX$2:'Angebote_DAT'!$AX673)=B350,Angebote_DAT!$R$2:$R673)))</f>
        <v/>
      </c>
      <c r="G350" s="641" t="str">
        <f t="array" ref="G350">IF(A350="","",MIN(IF((Angebote_DAT!$AX$2:'Angebote_DAT'!$AX673)=B350,Angebote_DAT!$R$2:$R673)))</f>
        <v/>
      </c>
      <c r="H350" s="660">
        <v>349</v>
      </c>
      <c r="I350" s="660" t="str">
        <f t="shared" si="18"/>
        <v/>
      </c>
    </row>
    <row r="351" spans="1:9" hidden="1" x14ac:dyDescent="0.2">
      <c r="A351" s="571" t="str">
        <f t="array" ref="A351">IF(SUM(($A$1:$A350=Angebote_DAT!Q351)*1)=0,Angebote_DAT!Q351,"")</f>
        <v/>
      </c>
      <c r="B351" s="571" t="str">
        <f t="shared" si="17"/>
        <v/>
      </c>
      <c r="C351" s="259" t="str">
        <f t="array" ref="C351">IF($A351="","",AVERAGEIFS(Angebote_DAT!$AY:$AY,Angebote_DAT!$AX:$AX,Produkt_AG!$B351,Angebote_DAT!$Y:$Y,"ja"))</f>
        <v/>
      </c>
      <c r="D351" s="259" t="str">
        <f t="array" ref="D351">IF($A351="","",MAX(IF((Angebote_DAT!$AX$2:'Angebote_DAT'!$AX674)=B351,Angebote_DAT!$AY$2:$AY674)))</f>
        <v/>
      </c>
      <c r="E351" s="259" t="str">
        <f t="array" ref="E351">IF($A351="","",MIN(IF((Angebote_DAT!$AX$2:'Angebote_DAT'!$AX674)=B351,Angebote_DAT!$AY$2:$AY674)))</f>
        <v/>
      </c>
      <c r="F351" s="641" t="str">
        <f t="array" ref="F351">IF(A351="","",MAX(IF((Angebote_DAT!$AX$2:'Angebote_DAT'!$AX674)=B351,Angebote_DAT!$R$2:$R674)))</f>
        <v/>
      </c>
      <c r="G351" s="641" t="str">
        <f t="array" ref="G351">IF(A351="","",MIN(IF((Angebote_DAT!$AX$2:'Angebote_DAT'!$AX674)=B351,Angebote_DAT!$R$2:$R674)))</f>
        <v/>
      </c>
      <c r="H351" s="660">
        <v>350</v>
      </c>
      <c r="I351" s="660" t="str">
        <f t="shared" si="18"/>
        <v/>
      </c>
    </row>
    <row r="352" spans="1:9" hidden="1" x14ac:dyDescent="0.2">
      <c r="A352" s="571" t="str">
        <f t="array" ref="A352">IF(SUM(($A$1:$A351=Angebote_DAT!Q352)*1)=0,Angebote_DAT!Q352,"")</f>
        <v/>
      </c>
      <c r="B352" s="571" t="str">
        <f t="shared" si="17"/>
        <v/>
      </c>
      <c r="C352" s="259" t="str">
        <f t="array" ref="C352">IF($A352="","",AVERAGEIFS(Angebote_DAT!$AY:$AY,Angebote_DAT!$AX:$AX,Produkt_AG!$B352,Angebote_DAT!$Y:$Y,"ja"))</f>
        <v/>
      </c>
      <c r="D352" s="259" t="str">
        <f t="array" ref="D352">IF($A352="","",MAX(IF((Angebote_DAT!$AX$2:'Angebote_DAT'!$AX675)=B352,Angebote_DAT!$AY$2:$AY675)))</f>
        <v/>
      </c>
      <c r="E352" s="259" t="str">
        <f t="array" ref="E352">IF($A352="","",MIN(IF((Angebote_DAT!$AX$2:'Angebote_DAT'!$AX675)=B352,Angebote_DAT!$AY$2:$AY675)))</f>
        <v/>
      </c>
      <c r="F352" s="641" t="str">
        <f t="array" ref="F352">IF(A352="","",MAX(IF((Angebote_DAT!$AX$2:'Angebote_DAT'!$AX675)=B352,Angebote_DAT!$R$2:$R675)))</f>
        <v/>
      </c>
      <c r="G352" s="641" t="str">
        <f t="array" ref="G352">IF(A352="","",MIN(IF((Angebote_DAT!$AX$2:'Angebote_DAT'!$AX675)=B352,Angebote_DAT!$R$2:$R675)))</f>
        <v/>
      </c>
      <c r="H352" s="660">
        <v>351</v>
      </c>
      <c r="I352" s="660" t="str">
        <f t="shared" si="18"/>
        <v/>
      </c>
    </row>
    <row r="353" spans="1:9" hidden="1" x14ac:dyDescent="0.2">
      <c r="A353" s="571" t="str">
        <f t="array" ref="A353">IF(SUM(($A$1:$A352=Angebote_DAT!Q353)*1)=0,Angebote_DAT!Q353,"")</f>
        <v/>
      </c>
      <c r="B353" s="571" t="str">
        <f t="shared" si="17"/>
        <v/>
      </c>
      <c r="C353" s="259" t="str">
        <f t="array" ref="C353">IF($A353="","",AVERAGEIFS(Angebote_DAT!$AY:$AY,Angebote_DAT!$AX:$AX,Produkt_AG!$B353,Angebote_DAT!$Y:$Y,"ja"))</f>
        <v/>
      </c>
      <c r="D353" s="259" t="str">
        <f t="array" ref="D353">IF($A353="","",MAX(IF((Angebote_DAT!$AX$2:'Angebote_DAT'!$AX676)=B353,Angebote_DAT!$AY$2:$AY676)))</f>
        <v/>
      </c>
      <c r="E353" s="259" t="str">
        <f t="array" ref="E353">IF($A353="","",MIN(IF((Angebote_DAT!$AX$2:'Angebote_DAT'!$AX676)=B353,Angebote_DAT!$AY$2:$AY676)))</f>
        <v/>
      </c>
      <c r="F353" s="641" t="str">
        <f t="array" ref="F353">IF(A353="","",MAX(IF((Angebote_DAT!$AX$2:'Angebote_DAT'!$AX676)=B353,Angebote_DAT!$R$2:$R676)))</f>
        <v/>
      </c>
      <c r="G353" s="641" t="str">
        <f t="array" ref="G353">IF(A353="","",MIN(IF((Angebote_DAT!$AX$2:'Angebote_DAT'!$AX676)=B353,Angebote_DAT!$R$2:$R676)))</f>
        <v/>
      </c>
      <c r="H353" s="660">
        <v>352</v>
      </c>
      <c r="I353" s="660" t="str">
        <f t="shared" si="18"/>
        <v/>
      </c>
    </row>
    <row r="354" spans="1:9" hidden="1" x14ac:dyDescent="0.2">
      <c r="A354" s="571" t="str">
        <f t="array" ref="A354">IF(SUM(($A$1:$A353=Angebote_DAT!Q354)*1)=0,Angebote_DAT!Q354,"")</f>
        <v/>
      </c>
      <c r="B354" s="571" t="str">
        <f t="shared" si="17"/>
        <v/>
      </c>
      <c r="C354" s="259" t="str">
        <f t="array" ref="C354">IF($A354="","",AVERAGEIFS(Angebote_DAT!$AY:$AY,Angebote_DAT!$AX:$AX,Produkt_AG!$B354,Angebote_DAT!$Y:$Y,"ja"))</f>
        <v/>
      </c>
      <c r="D354" s="259" t="str">
        <f t="array" ref="D354">IF($A354="","",MAX(IF((Angebote_DAT!$AX$2:'Angebote_DAT'!$AX677)=B354,Angebote_DAT!$AY$2:$AY677)))</f>
        <v/>
      </c>
      <c r="E354" s="259" t="str">
        <f t="array" ref="E354">IF($A354="","",MIN(IF((Angebote_DAT!$AX$2:'Angebote_DAT'!$AX677)=B354,Angebote_DAT!$AY$2:$AY677)))</f>
        <v/>
      </c>
      <c r="F354" s="641" t="str">
        <f t="array" ref="F354">IF(A354="","",MAX(IF((Angebote_DAT!$AX$2:'Angebote_DAT'!$AX677)=B354,Angebote_DAT!$R$2:$R677)))</f>
        <v/>
      </c>
      <c r="G354" s="641" t="str">
        <f t="array" ref="G354">IF(A354="","",MIN(IF((Angebote_DAT!$AX$2:'Angebote_DAT'!$AX677)=B354,Angebote_DAT!$R$2:$R677)))</f>
        <v/>
      </c>
      <c r="H354" s="660">
        <v>353</v>
      </c>
      <c r="I354" s="660" t="str">
        <f t="shared" si="18"/>
        <v/>
      </c>
    </row>
    <row r="355" spans="1:9" hidden="1" x14ac:dyDescent="0.2">
      <c r="A355" s="571" t="str">
        <f t="array" ref="A355">IF(SUM(($A$1:$A354=Angebote_DAT!Q355)*1)=0,Angebote_DAT!Q355,"")</f>
        <v/>
      </c>
      <c r="B355" s="571" t="str">
        <f t="shared" si="17"/>
        <v/>
      </c>
      <c r="C355" s="259" t="str">
        <f t="array" ref="C355">IF($A355="","",AVERAGEIFS(Angebote_DAT!$AY:$AY,Angebote_DAT!$AX:$AX,Produkt_AG!$B355,Angebote_DAT!$Y:$Y,"ja"))</f>
        <v/>
      </c>
      <c r="D355" s="259" t="str">
        <f t="array" ref="D355">IF($A355="","",MAX(IF((Angebote_DAT!$AX$2:'Angebote_DAT'!$AX678)=B355,Angebote_DAT!$AY$2:$AY678)))</f>
        <v/>
      </c>
      <c r="E355" s="259" t="str">
        <f t="array" ref="E355">IF($A355="","",MIN(IF((Angebote_DAT!$AX$2:'Angebote_DAT'!$AX678)=B355,Angebote_DAT!$AY$2:$AY678)))</f>
        <v/>
      </c>
      <c r="F355" s="641" t="str">
        <f t="array" ref="F355">IF(A355="","",MAX(IF((Angebote_DAT!$AX$2:'Angebote_DAT'!$AX678)=B355,Angebote_DAT!$R$2:$R678)))</f>
        <v/>
      </c>
      <c r="G355" s="641" t="str">
        <f t="array" ref="G355">IF(A355="","",MIN(IF((Angebote_DAT!$AX$2:'Angebote_DAT'!$AX678)=B355,Angebote_DAT!$R$2:$R678)))</f>
        <v/>
      </c>
      <c r="H355" s="660">
        <v>354</v>
      </c>
      <c r="I355" s="660" t="str">
        <f t="shared" si="18"/>
        <v/>
      </c>
    </row>
    <row r="356" spans="1:9" hidden="1" x14ac:dyDescent="0.2">
      <c r="A356" s="571" t="str">
        <f t="array" ref="A356">IF(SUM(($A$1:$A355=Angebote_DAT!Q356)*1)=0,Angebote_DAT!Q356,"")</f>
        <v/>
      </c>
      <c r="B356" s="571" t="str">
        <f t="shared" si="17"/>
        <v/>
      </c>
      <c r="C356" s="259" t="str">
        <f t="array" ref="C356">IF($A356="","",AVERAGEIFS(Angebote_DAT!$AY:$AY,Angebote_DAT!$AX:$AX,Produkt_AG!$B356,Angebote_DAT!$Y:$Y,"ja"))</f>
        <v/>
      </c>
      <c r="D356" s="259" t="str">
        <f t="array" ref="D356">IF($A356="","",MAX(IF((Angebote_DAT!$AX$2:'Angebote_DAT'!$AX679)=B356,Angebote_DAT!$AY$2:$AY679)))</f>
        <v/>
      </c>
      <c r="E356" s="259" t="str">
        <f t="array" ref="E356">IF($A356="","",MIN(IF((Angebote_DAT!$AX$2:'Angebote_DAT'!$AX679)=B356,Angebote_DAT!$AY$2:$AY679)))</f>
        <v/>
      </c>
      <c r="F356" s="641" t="str">
        <f t="array" ref="F356">IF(A356="","",MAX(IF((Angebote_DAT!$AX$2:'Angebote_DAT'!$AX679)=B356,Angebote_DAT!$R$2:$R679)))</f>
        <v/>
      </c>
      <c r="G356" s="641" t="str">
        <f t="array" ref="G356">IF(A356="","",MIN(IF((Angebote_DAT!$AX$2:'Angebote_DAT'!$AX679)=B356,Angebote_DAT!$R$2:$R679)))</f>
        <v/>
      </c>
      <c r="H356" s="660">
        <v>355</v>
      </c>
      <c r="I356" s="660" t="str">
        <f t="shared" si="18"/>
        <v/>
      </c>
    </row>
    <row r="357" spans="1:9" hidden="1" x14ac:dyDescent="0.2">
      <c r="A357" s="571" t="str">
        <f t="array" ref="A357">IF(SUM(($A$1:$A356=Angebote_DAT!Q357)*1)=0,Angebote_DAT!Q357,"")</f>
        <v/>
      </c>
      <c r="B357" s="571" t="str">
        <f t="shared" si="17"/>
        <v/>
      </c>
      <c r="C357" s="259" t="str">
        <f t="array" ref="C357">IF($A357="","",AVERAGEIFS(Angebote_DAT!$AY:$AY,Angebote_DAT!$AX:$AX,Produkt_AG!$B357,Angebote_DAT!$Y:$Y,"ja"))</f>
        <v/>
      </c>
      <c r="D357" s="259" t="str">
        <f t="array" ref="D357">IF($A357="","",MAX(IF((Angebote_DAT!$AX$2:'Angebote_DAT'!$AX680)=B357,Angebote_DAT!$AY$2:$AY680)))</f>
        <v/>
      </c>
      <c r="E357" s="259" t="str">
        <f t="array" ref="E357">IF($A357="","",MIN(IF((Angebote_DAT!$AX$2:'Angebote_DAT'!$AX680)=B357,Angebote_DAT!$AY$2:$AY680)))</f>
        <v/>
      </c>
      <c r="F357" s="641" t="str">
        <f t="array" ref="F357">IF(A357="","",MAX(IF((Angebote_DAT!$AX$2:'Angebote_DAT'!$AX680)=B357,Angebote_DAT!$R$2:$R680)))</f>
        <v/>
      </c>
      <c r="G357" s="641" t="str">
        <f t="array" ref="G357">IF(A357="","",MIN(IF((Angebote_DAT!$AX$2:'Angebote_DAT'!$AX680)=B357,Angebote_DAT!$R$2:$R680)))</f>
        <v/>
      </c>
      <c r="H357" s="660">
        <v>356</v>
      </c>
      <c r="I357" s="660" t="str">
        <f t="shared" si="18"/>
        <v/>
      </c>
    </row>
    <row r="358" spans="1:9" hidden="1" x14ac:dyDescent="0.2">
      <c r="A358" s="571" t="str">
        <f t="array" ref="A358">IF(SUM(($A$1:$A357=Angebote_DAT!Q358)*1)=0,Angebote_DAT!Q358,"")</f>
        <v/>
      </c>
      <c r="B358" s="571" t="str">
        <f t="shared" si="17"/>
        <v/>
      </c>
      <c r="C358" s="259" t="str">
        <f t="array" ref="C358">IF($A358="","",AVERAGEIFS(Angebote_DAT!$AY:$AY,Angebote_DAT!$AX:$AX,Produkt_AG!$B358,Angebote_DAT!$Y:$Y,"ja"))</f>
        <v/>
      </c>
      <c r="D358" s="259" t="str">
        <f t="array" ref="D358">IF($A358="","",MAX(IF((Angebote_DAT!$AX$2:'Angebote_DAT'!$AX681)=B358,Angebote_DAT!$AY$2:$AY681)))</f>
        <v/>
      </c>
      <c r="E358" s="259" t="str">
        <f t="array" ref="E358">IF($A358="","",MIN(IF((Angebote_DAT!$AX$2:'Angebote_DAT'!$AX681)=B358,Angebote_DAT!$AY$2:$AY681)))</f>
        <v/>
      </c>
      <c r="F358" s="641" t="str">
        <f t="array" ref="F358">IF(A358="","",MAX(IF((Angebote_DAT!$AX$2:'Angebote_DAT'!$AX681)=B358,Angebote_DAT!$R$2:$R681)))</f>
        <v/>
      </c>
      <c r="G358" s="641" t="str">
        <f t="array" ref="G358">IF(A358="","",MIN(IF((Angebote_DAT!$AX$2:'Angebote_DAT'!$AX681)=B358,Angebote_DAT!$R$2:$R681)))</f>
        <v/>
      </c>
      <c r="H358" s="660">
        <v>357</v>
      </c>
      <c r="I358" s="660" t="str">
        <f t="shared" si="18"/>
        <v/>
      </c>
    </row>
    <row r="359" spans="1:9" x14ac:dyDescent="0.2">
      <c r="A359" s="571" t="str">
        <f t="array" ref="A359">IF(SUM(($A$1:$A358=Angebote_DAT!Q359)*1)=0,Angebote_DAT!Q359,"")</f>
        <v>Sommerhafer-Max-Standardbeize</v>
      </c>
      <c r="B359" s="571" t="str">
        <f t="shared" si="17"/>
        <v>Sommerhafer-Max-Standardbeize</v>
      </c>
      <c r="C359" s="259">
        <f t="array" ref="C359">IF($A359="","",AVERAGEIFS(Angebote_DAT!$AY:$AY,Angebote_DAT!$AX:$AX,Produkt_AG!$B359,Angebote_DAT!$Y:$Y,"ja"))</f>
        <v>520</v>
      </c>
      <c r="D359" s="259">
        <f t="array" ref="D359">IF($A359="","",MAX(IF((Angebote_DAT!$AX$2:'Angebote_DAT'!$AX682)=B359,Angebote_DAT!$AY$2:$AY682)))</f>
        <v>520</v>
      </c>
      <c r="E359" s="259">
        <f t="array" ref="E359">IF($A359="","",MIN(IF((Angebote_DAT!$AX$2:'Angebote_DAT'!$AX682)=B359,Angebote_DAT!$AY$2:$AY682)))</f>
        <v>520</v>
      </c>
      <c r="F359" s="641">
        <f t="array" ref="F359">IF(A359="","",MAX(IF((Angebote_DAT!$AX$2:'Angebote_DAT'!$AX682)=B359,Angebote_DAT!$R$2:$R682)))</f>
        <v>25</v>
      </c>
      <c r="G359" s="641">
        <f t="array" ref="G359">IF(A359="","",MIN(IF((Angebote_DAT!$AX$2:'Angebote_DAT'!$AX682)=B359,Angebote_DAT!$R$2:$R682)))</f>
        <v>10</v>
      </c>
      <c r="H359" s="660">
        <v>358</v>
      </c>
      <c r="I359" s="660" t="str">
        <f t="shared" si="18"/>
        <v/>
      </c>
    </row>
    <row r="360" spans="1:9" x14ac:dyDescent="0.2">
      <c r="A360" s="571" t="str">
        <f t="array" ref="A360">IF(SUM(($A$1:$A359=Angebote_DAT!Q360)*1)=0,Angebote_DAT!Q360,"")</f>
        <v>Blühfläche (MSL)-Vitera Biene</v>
      </c>
      <c r="B360" s="571" t="str">
        <f t="shared" si="17"/>
        <v>Blühfläche (MSL)-Vitera Biene</v>
      </c>
      <c r="C360" s="259">
        <f t="array" ref="C360">IF($A360="","",AVERAGEIFS(Angebote_DAT!$AY:$AY,Angebote_DAT!$AX:$AX,Produkt_AG!$B360,Angebote_DAT!$Y:$Y,"ja"))</f>
        <v>3000</v>
      </c>
      <c r="D360" s="259">
        <f t="array" ref="D360">IF($A360="","",MAX(IF((Angebote_DAT!$AX$2:'Angebote_DAT'!$AX683)=B360,Angebote_DAT!$AY$2:$AY683)))</f>
        <v>3000</v>
      </c>
      <c r="E360" s="259">
        <f t="array" ref="E360">IF($A360="","",MIN(IF((Angebote_DAT!$AX$2:'Angebote_DAT'!$AX683)=B360,Angebote_DAT!$AY$2:$AY683)))</f>
        <v>3000</v>
      </c>
      <c r="F360" s="641">
        <f t="array" ref="F360">IF(A360="","",MAX(IF((Angebote_DAT!$AX$2:'Angebote_DAT'!$AX683)=B360,Angebote_DAT!$R$2:$R683)))</f>
        <v>400</v>
      </c>
      <c r="G360" s="641">
        <f t="array" ref="G360">IF(A360="","",MIN(IF((Angebote_DAT!$AX$2:'Angebote_DAT'!$AX683)=B360,Angebote_DAT!$R$2:$R683)))</f>
        <v>400</v>
      </c>
      <c r="H360" s="660">
        <v>359</v>
      </c>
      <c r="I360" s="660" t="str">
        <f t="shared" si="18"/>
        <v/>
      </c>
    </row>
    <row r="361" spans="1:9" hidden="1" x14ac:dyDescent="0.2">
      <c r="A361" s="571" t="str">
        <f t="array" ref="A361">IF(SUM(($A$1:$A360=Angebote_DAT!Q361)*1)=0,Angebote_DAT!Q361,"")</f>
        <v/>
      </c>
      <c r="B361" s="571" t="str">
        <f t="shared" si="17"/>
        <v/>
      </c>
      <c r="C361" s="259" t="str">
        <f t="array" ref="C361">IF($A361="","",AVERAGEIFS(Angebote_DAT!$AY:$AY,Angebote_DAT!$AX:$AX,Produkt_AG!$B361,Angebote_DAT!$Y:$Y,"ja"))</f>
        <v/>
      </c>
      <c r="D361" s="259" t="str">
        <f t="array" ref="D361">IF($A361="","",MAX(IF((Angebote_DAT!$AX$2:'Angebote_DAT'!$AX684)=B361,Angebote_DAT!$AY$2:$AY684)))</f>
        <v/>
      </c>
      <c r="E361" s="259" t="str">
        <f t="array" ref="E361">IF($A361="","",MIN(IF((Angebote_DAT!$AX$2:'Angebote_DAT'!$AX684)=B361,Angebote_DAT!$AY$2:$AY684)))</f>
        <v/>
      </c>
      <c r="F361" s="641" t="str">
        <f t="array" ref="F361">IF(A361="","",MAX(IF((Angebote_DAT!$AX$2:'Angebote_DAT'!$AX684)=B361,Angebote_DAT!$R$2:$R684)))</f>
        <v/>
      </c>
      <c r="G361" s="641" t="str">
        <f t="array" ref="G361">IF(A361="","",MIN(IF((Angebote_DAT!$AX$2:'Angebote_DAT'!$AX684)=B361,Angebote_DAT!$R$2:$R684)))</f>
        <v/>
      </c>
      <c r="H361" s="660">
        <v>360</v>
      </c>
      <c r="I361" s="660" t="str">
        <f t="shared" si="18"/>
        <v/>
      </c>
    </row>
    <row r="362" spans="1:9" x14ac:dyDescent="0.2">
      <c r="A362" s="571" t="str">
        <f t="array" ref="A362">IF(SUM(($A$1:$A361=Angebote_DAT!Q362)*1)=0,Angebote_DAT!Q362,"")</f>
        <v>Domogran 45 Leuna</v>
      </c>
      <c r="B362" s="571" t="str">
        <f t="shared" si="17"/>
        <v>Domogran 45 Leuna</v>
      </c>
      <c r="C362" s="259">
        <f t="array" ref="C362">IF($A362="","",AVERAGEIFS(Angebote_DAT!$AY:$AY,Angebote_DAT!$AX:$AX,Produkt_AG!$B362,Angebote_DAT!$Y:$Y,"ja"))</f>
        <v>182</v>
      </c>
      <c r="D362" s="259">
        <f t="array" ref="D362">IF($A362="","",MAX(IF((Angebote_DAT!$AX$2:'Angebote_DAT'!$AX685)=B362,Angebote_DAT!$AY$2:$AY685)))</f>
        <v>198</v>
      </c>
      <c r="E362" s="259">
        <f t="array" ref="E362">IF($A362="","",MIN(IF((Angebote_DAT!$AX$2:'Angebote_DAT'!$AX685)=B362,Angebote_DAT!$AY$2:$AY685)))</f>
        <v>173</v>
      </c>
      <c r="F362" s="641">
        <f t="array" ref="F362">IF(A362="","",MAX(IF((Angebote_DAT!$AX$2:'Angebote_DAT'!$AX685)=B362,Angebote_DAT!$R$2:$R685)))</f>
        <v>25</v>
      </c>
      <c r="G362" s="641">
        <f t="array" ref="G362">IF(A362="","",MIN(IF((Angebote_DAT!$AX$2:'Angebote_DAT'!$AX685)=B362,Angebote_DAT!$R$2:$R685)))</f>
        <v>1</v>
      </c>
      <c r="H362" s="660">
        <v>361</v>
      </c>
      <c r="I362" s="660" t="str">
        <f t="shared" si="18"/>
        <v/>
      </c>
    </row>
    <row r="363" spans="1:9" x14ac:dyDescent="0.2">
      <c r="A363" s="571" t="str">
        <f t="array" ref="A363">IF(SUM(($A$1:$A362=Angebote_DAT!Q363)*1)=0,Angebote_DAT!Q363,"")</f>
        <v>P40</v>
      </c>
      <c r="B363" s="571" t="str">
        <f t="shared" si="17"/>
        <v>P40</v>
      </c>
      <c r="C363" s="259">
        <f t="array" ref="C363">IF($A363="","",AVERAGEIFS(Angebote_DAT!$AY:$AY,Angebote_DAT!$AX:$AX,Produkt_AG!$B363,Angebote_DAT!$Y:$Y,"ja"))</f>
        <v>231</v>
      </c>
      <c r="D363" s="259">
        <f t="array" ref="D363">IF($A363="","",MAX(IF((Angebote_DAT!$AX$2:'Angebote_DAT'!$AX686)=B363,Angebote_DAT!$AY$2:$AY686)))</f>
        <v>231</v>
      </c>
      <c r="E363" s="259">
        <f t="array" ref="E363">IF($A363="","",MIN(IF((Angebote_DAT!$AX$2:'Angebote_DAT'!$AX686)=B363,Angebote_DAT!$AY$2:$AY686)))</f>
        <v>231</v>
      </c>
      <c r="F363" s="641">
        <f t="array" ref="F363">IF(A363="","",MAX(IF((Angebote_DAT!$AX$2:'Angebote_DAT'!$AX686)=B363,Angebote_DAT!$R$2:$R686)))</f>
        <v>50</v>
      </c>
      <c r="G363" s="641">
        <f t="array" ref="G363">IF(A363="","",MIN(IF((Angebote_DAT!$AX$2:'Angebote_DAT'!$AX686)=B363,Angebote_DAT!$R$2:$R686)))</f>
        <v>50</v>
      </c>
      <c r="H363" s="660">
        <v>362</v>
      </c>
      <c r="I363" s="660" t="str">
        <f t="shared" si="18"/>
        <v/>
      </c>
    </row>
    <row r="364" spans="1:9" hidden="1" x14ac:dyDescent="0.2">
      <c r="A364" s="571" t="str">
        <f t="array" ref="A364">IF(SUM(($A$1:$A363=Angebote_DAT!Q364)*1)=0,Angebote_DAT!Q364,"")</f>
        <v/>
      </c>
      <c r="B364" s="571" t="str">
        <f t="shared" si="17"/>
        <v/>
      </c>
      <c r="C364" s="259" t="str">
        <f t="array" ref="C364">IF($A364="","",AVERAGEIFS(Angebote_DAT!$AY:$AY,Angebote_DAT!$AX:$AX,Produkt_AG!$B364,Angebote_DAT!$Y:$Y,"ja"))</f>
        <v/>
      </c>
      <c r="D364" s="259" t="str">
        <f t="array" ref="D364">IF($A364="","",MAX(IF((Angebote_DAT!$AX$2:'Angebote_DAT'!$AX687)=B364,Angebote_DAT!$AY$2:$AY687)))</f>
        <v/>
      </c>
      <c r="E364" s="259" t="str">
        <f t="array" ref="E364">IF($A364="","",MIN(IF((Angebote_DAT!$AX$2:'Angebote_DAT'!$AX687)=B364,Angebote_DAT!$AY$2:$AY687)))</f>
        <v/>
      </c>
      <c r="F364" s="641" t="str">
        <f t="array" ref="F364">IF(A364="","",MAX(IF((Angebote_DAT!$AX$2:'Angebote_DAT'!$AX687)=B364,Angebote_DAT!$R$2:$R687)))</f>
        <v/>
      </c>
      <c r="G364" s="641" t="str">
        <f t="array" ref="G364">IF(A364="","",MIN(IF((Angebote_DAT!$AX$2:'Angebote_DAT'!$AX687)=B364,Angebote_DAT!$R$2:$R687)))</f>
        <v/>
      </c>
      <c r="H364" s="660">
        <v>363</v>
      </c>
      <c r="I364" s="660" t="str">
        <f t="shared" si="18"/>
        <v/>
      </c>
    </row>
    <row r="365" spans="1:9" hidden="1" x14ac:dyDescent="0.2">
      <c r="A365" s="571" t="str">
        <f t="array" ref="A365">IF(SUM(($A$1:$A364=Angebote_DAT!Q365)*1)=0,Angebote_DAT!Q365,"")</f>
        <v/>
      </c>
      <c r="B365" s="571" t="str">
        <f t="shared" si="17"/>
        <v/>
      </c>
      <c r="C365" s="259" t="str">
        <f t="array" ref="C365">IF($A365="","",AVERAGEIFS(Angebote_DAT!$AY:$AY,Angebote_DAT!$AX:$AX,Produkt_AG!$B365,Angebote_DAT!$Y:$Y,"ja"))</f>
        <v/>
      </c>
      <c r="D365" s="259" t="str">
        <f t="array" ref="D365">IF($A365="","",MAX(IF((Angebote_DAT!$AX$2:'Angebote_DAT'!$AX688)=B365,Angebote_DAT!$AY$2:$AY688)))</f>
        <v/>
      </c>
      <c r="E365" s="259" t="str">
        <f t="array" ref="E365">IF($A365="","",MIN(IF((Angebote_DAT!$AX$2:'Angebote_DAT'!$AX688)=B365,Angebote_DAT!$AY$2:$AY688)))</f>
        <v/>
      </c>
      <c r="F365" s="641" t="str">
        <f t="array" ref="F365">IF(A365="","",MAX(IF((Angebote_DAT!$AX$2:'Angebote_DAT'!$AX688)=B365,Angebote_DAT!$R$2:$R688)))</f>
        <v/>
      </c>
      <c r="G365" s="641" t="str">
        <f t="array" ref="G365">IF(A365="","",MIN(IF((Angebote_DAT!$AX$2:'Angebote_DAT'!$AX688)=B365,Angebote_DAT!$R$2:$R688)))</f>
        <v/>
      </c>
      <c r="H365" s="660">
        <v>364</v>
      </c>
      <c r="I365" s="660" t="str">
        <f t="shared" si="18"/>
        <v/>
      </c>
    </row>
    <row r="366" spans="1:9" hidden="1" x14ac:dyDescent="0.2">
      <c r="A366" s="571" t="str">
        <f t="array" ref="A366">IF(SUM(($A$1:$A365=Angebote_DAT!Q366)*1)=0,Angebote_DAT!Q366,"")</f>
        <v/>
      </c>
      <c r="B366" s="571" t="str">
        <f t="shared" si="17"/>
        <v/>
      </c>
      <c r="C366" s="259" t="str">
        <f t="array" ref="C366">IF($A366="","",AVERAGEIFS(Angebote_DAT!$AY:$AY,Angebote_DAT!$AX:$AX,Produkt_AG!$B366,Angebote_DAT!$Y:$Y,"ja"))</f>
        <v/>
      </c>
      <c r="D366" s="259" t="str">
        <f t="array" ref="D366">IF($A366="","",MAX(IF((Angebote_DAT!$AX$2:'Angebote_DAT'!$AX689)=B366,Angebote_DAT!$AY$2:$AY689)))</f>
        <v/>
      </c>
      <c r="E366" s="259" t="str">
        <f t="array" ref="E366">IF($A366="","",MIN(IF((Angebote_DAT!$AX$2:'Angebote_DAT'!$AX689)=B366,Angebote_DAT!$AY$2:$AY689)))</f>
        <v/>
      </c>
      <c r="F366" s="641" t="str">
        <f t="array" ref="F366">IF(A366="","",MAX(IF((Angebote_DAT!$AX$2:'Angebote_DAT'!$AX689)=B366,Angebote_DAT!$R$2:$R689)))</f>
        <v/>
      </c>
      <c r="G366" s="641" t="str">
        <f t="array" ref="G366">IF(A366="","",MIN(IF((Angebote_DAT!$AX$2:'Angebote_DAT'!$AX689)=B366,Angebote_DAT!$R$2:$R689)))</f>
        <v/>
      </c>
      <c r="H366" s="660">
        <v>365</v>
      </c>
      <c r="I366" s="660" t="str">
        <f t="shared" si="18"/>
        <v/>
      </c>
    </row>
    <row r="367" spans="1:9" hidden="1" x14ac:dyDescent="0.2">
      <c r="A367" s="571" t="str">
        <f t="array" ref="A367">IF(SUM(($A$1:$A366=Angebote_DAT!Q367)*1)=0,Angebote_DAT!Q367,"")</f>
        <v/>
      </c>
      <c r="B367" s="571" t="str">
        <f t="shared" si="17"/>
        <v/>
      </c>
      <c r="C367" s="259" t="str">
        <f t="array" ref="C367">IF($A367="","",AVERAGEIFS(Angebote_DAT!$AY:$AY,Angebote_DAT!$AX:$AX,Produkt_AG!$B367,Angebote_DAT!$Y:$Y,"ja"))</f>
        <v/>
      </c>
      <c r="D367" s="259" t="str">
        <f t="array" ref="D367">IF($A367="","",MAX(IF((Angebote_DAT!$AX$2:'Angebote_DAT'!$AX690)=B367,Angebote_DAT!$AY$2:$AY690)))</f>
        <v/>
      </c>
      <c r="E367" s="259" t="str">
        <f t="array" ref="E367">IF($A367="","",MIN(IF((Angebote_DAT!$AX$2:'Angebote_DAT'!$AX690)=B367,Angebote_DAT!$AY$2:$AY690)))</f>
        <v/>
      </c>
      <c r="F367" s="641" t="str">
        <f t="array" ref="F367">IF(A367="","",MAX(IF((Angebote_DAT!$AX$2:'Angebote_DAT'!$AX690)=B367,Angebote_DAT!$R$2:$R690)))</f>
        <v/>
      </c>
      <c r="G367" s="641" t="str">
        <f t="array" ref="G367">IF(A367="","",MIN(IF((Angebote_DAT!$AX$2:'Angebote_DAT'!$AX690)=B367,Angebote_DAT!$R$2:$R690)))</f>
        <v/>
      </c>
      <c r="H367" s="660">
        <v>366</v>
      </c>
      <c r="I367" s="660" t="str">
        <f t="shared" si="18"/>
        <v/>
      </c>
    </row>
    <row r="368" spans="1:9" hidden="1" x14ac:dyDescent="0.2">
      <c r="A368" s="571" t="str">
        <f t="array" ref="A368">IF(SUM(($A$1:$A367=Angebote_DAT!Q368)*1)=0,Angebote_DAT!Q368,"")</f>
        <v/>
      </c>
      <c r="B368" s="571" t="str">
        <f t="shared" si="17"/>
        <v/>
      </c>
      <c r="C368" s="259" t="str">
        <f t="array" ref="C368">IF($A368="","",AVERAGEIFS(Angebote_DAT!$AY:$AY,Angebote_DAT!$AX:$AX,Produkt_AG!$B368,Angebote_DAT!$Y:$Y,"ja"))</f>
        <v/>
      </c>
      <c r="D368" s="259" t="str">
        <f t="array" ref="D368">IF($A368="","",MAX(IF((Angebote_DAT!$AX$2:'Angebote_DAT'!$AX691)=B368,Angebote_DAT!$AY$2:$AY691)))</f>
        <v/>
      </c>
      <c r="E368" s="259" t="str">
        <f t="array" ref="E368">IF($A368="","",MIN(IF((Angebote_DAT!$AX$2:'Angebote_DAT'!$AX691)=B368,Angebote_DAT!$AY$2:$AY691)))</f>
        <v/>
      </c>
      <c r="F368" s="641" t="str">
        <f t="array" ref="F368">IF(A368="","",MAX(IF((Angebote_DAT!$AX$2:'Angebote_DAT'!$AX691)=B368,Angebote_DAT!$R$2:$R691)))</f>
        <v/>
      </c>
      <c r="G368" s="641" t="str">
        <f t="array" ref="G368">IF(A368="","",MIN(IF((Angebote_DAT!$AX$2:'Angebote_DAT'!$AX691)=B368,Angebote_DAT!$R$2:$R691)))</f>
        <v/>
      </c>
      <c r="H368" s="660">
        <v>367</v>
      </c>
      <c r="I368" s="660" t="str">
        <f t="shared" si="18"/>
        <v/>
      </c>
    </row>
    <row r="369" spans="1:9" hidden="1" x14ac:dyDescent="0.2">
      <c r="A369" s="571" t="str">
        <f t="array" ref="A369">IF(SUM(($A$1:$A368=Angebote_DAT!Q369)*1)=0,Angebote_DAT!Q369,"")</f>
        <v/>
      </c>
      <c r="B369" s="571" t="str">
        <f t="shared" si="17"/>
        <v/>
      </c>
      <c r="C369" s="259" t="str">
        <f t="array" ref="C369">IF($A369="","",AVERAGEIFS(Angebote_DAT!$AY:$AY,Angebote_DAT!$AX:$AX,Produkt_AG!$B369,Angebote_DAT!$Y:$Y,"ja"))</f>
        <v/>
      </c>
      <c r="D369" s="259" t="str">
        <f t="array" ref="D369">IF($A369="","",MAX(IF((Angebote_DAT!$AX$2:'Angebote_DAT'!$AX692)=B369,Angebote_DAT!$AY$2:$AY692)))</f>
        <v/>
      </c>
      <c r="E369" s="259" t="str">
        <f t="array" ref="E369">IF($A369="","",MIN(IF((Angebote_DAT!$AX$2:'Angebote_DAT'!$AX692)=B369,Angebote_DAT!$AY$2:$AY692)))</f>
        <v/>
      </c>
      <c r="F369" s="641" t="str">
        <f t="array" ref="F369">IF(A369="","",MAX(IF((Angebote_DAT!$AX$2:'Angebote_DAT'!$AX692)=B369,Angebote_DAT!$R$2:$R692)))</f>
        <v/>
      </c>
      <c r="G369" s="641" t="str">
        <f t="array" ref="G369">IF(A369="","",MIN(IF((Angebote_DAT!$AX$2:'Angebote_DAT'!$AX692)=B369,Angebote_DAT!$R$2:$R692)))</f>
        <v/>
      </c>
      <c r="H369" s="660">
        <v>368</v>
      </c>
      <c r="I369" s="660" t="str">
        <f t="shared" si="18"/>
        <v/>
      </c>
    </row>
    <row r="370" spans="1:9" x14ac:dyDescent="0.2">
      <c r="A370" s="571" t="str">
        <f t="array" ref="A370">IF(SUM(($A$1:$A369=Angebote_DAT!Q370)*1)=0,Angebote_DAT!Q370,"")</f>
        <v>Diammonphosphat 18/46</v>
      </c>
      <c r="B370" s="571" t="str">
        <f t="shared" si="17"/>
        <v>Diammonphosphat 18/46</v>
      </c>
      <c r="C370" s="259">
        <f t="array" ref="C370">IF($A370="","",AVERAGEIFS(Angebote_DAT!$AY:$AY,Angebote_DAT!$AX:$AX,Produkt_AG!$B370,Angebote_DAT!$Y:$Y,"ja"))</f>
        <v>435.75</v>
      </c>
      <c r="D370" s="259">
        <f t="array" ref="D370">IF($A370="","",MAX(IF((Angebote_DAT!$AX$2:'Angebote_DAT'!$AX693)=B370,Angebote_DAT!$AY$2:$AY693)))</f>
        <v>453</v>
      </c>
      <c r="E370" s="259">
        <f t="array" ref="E370">IF($A370="","",MIN(IF((Angebote_DAT!$AX$2:'Angebote_DAT'!$AX693)=B370,Angebote_DAT!$AY$2:$AY693)))</f>
        <v>416</v>
      </c>
      <c r="F370" s="641">
        <f t="array" ref="F370">IF(A370="","",MAX(IF((Angebote_DAT!$AX$2:'Angebote_DAT'!$AX693)=B370,Angebote_DAT!$R$2:$R693)))</f>
        <v>50</v>
      </c>
      <c r="G370" s="641">
        <f t="array" ref="G370">IF(A370="","",MIN(IF((Angebote_DAT!$AX$2:'Angebote_DAT'!$AX693)=B370,Angebote_DAT!$R$2:$R693)))</f>
        <v>25</v>
      </c>
      <c r="H370" s="660">
        <v>369</v>
      </c>
      <c r="I370" s="660" t="str">
        <f t="shared" si="18"/>
        <v/>
      </c>
    </row>
    <row r="371" spans="1:9" hidden="1" x14ac:dyDescent="0.2">
      <c r="A371" s="571" t="str">
        <f t="array" ref="A371">IF(SUM(($A$1:$A370=Angebote_DAT!Q371)*1)=0,Angebote_DAT!Q371,"")</f>
        <v/>
      </c>
      <c r="B371" s="571" t="str">
        <f t="shared" si="17"/>
        <v/>
      </c>
      <c r="C371" s="259" t="str">
        <f t="array" ref="C371">IF($A371="","",AVERAGEIFS(Angebote_DAT!$AY:$AY,Angebote_DAT!$AX:$AX,Produkt_AG!$B371,Angebote_DAT!$Y:$Y,"ja"))</f>
        <v/>
      </c>
      <c r="D371" s="259" t="str">
        <f t="array" ref="D371">IF($A371="","",MAX(IF((Angebote_DAT!$AX$2:'Angebote_DAT'!$AX694)=B371,Angebote_DAT!$AY$2:$AY694)))</f>
        <v/>
      </c>
      <c r="E371" s="259" t="str">
        <f t="array" ref="E371">IF($A371="","",MIN(IF((Angebote_DAT!$AX$2:'Angebote_DAT'!$AX694)=B371,Angebote_DAT!$AY$2:$AY694)))</f>
        <v/>
      </c>
      <c r="F371" s="641" t="str">
        <f t="array" ref="F371">IF(A371="","",MAX(IF((Angebote_DAT!$AX$2:'Angebote_DAT'!$AX694)=B371,Angebote_DAT!$R$2:$R694)))</f>
        <v/>
      </c>
      <c r="G371" s="641" t="str">
        <f t="array" ref="G371">IF(A371="","",MIN(IF((Angebote_DAT!$AX$2:'Angebote_DAT'!$AX694)=B371,Angebote_DAT!$R$2:$R694)))</f>
        <v/>
      </c>
      <c r="H371" s="660">
        <v>370</v>
      </c>
      <c r="I371" s="660" t="str">
        <f t="shared" si="18"/>
        <v/>
      </c>
    </row>
    <row r="372" spans="1:9" hidden="1" x14ac:dyDescent="0.2">
      <c r="A372" s="571" t="str">
        <f t="array" ref="A372">IF(SUM(($A$1:$A371=Angebote_DAT!Q372)*1)=0,Angebote_DAT!Q372,"")</f>
        <v/>
      </c>
      <c r="B372" s="571" t="str">
        <f t="shared" si="17"/>
        <v/>
      </c>
      <c r="C372" s="259" t="str">
        <f t="array" ref="C372">IF($A372="","",AVERAGEIFS(Angebote_DAT!$AY:$AY,Angebote_DAT!$AX:$AX,Produkt_AG!$B372,Angebote_DAT!$Y:$Y,"ja"))</f>
        <v/>
      </c>
      <c r="D372" s="259" t="str">
        <f t="array" ref="D372">IF($A372="","",MAX(IF((Angebote_DAT!$AX$2:'Angebote_DAT'!$AX695)=B372,Angebote_DAT!$AY$2:$AY695)))</f>
        <v/>
      </c>
      <c r="E372" s="259" t="str">
        <f t="array" ref="E372">IF($A372="","",MIN(IF((Angebote_DAT!$AX$2:'Angebote_DAT'!$AX695)=B372,Angebote_DAT!$AY$2:$AY695)))</f>
        <v/>
      </c>
      <c r="F372" s="641" t="str">
        <f t="array" ref="F372">IF(A372="","",MAX(IF((Angebote_DAT!$AX$2:'Angebote_DAT'!$AX695)=B372,Angebote_DAT!$R$2:$R695)))</f>
        <v/>
      </c>
      <c r="G372" s="641" t="str">
        <f t="array" ref="G372">IF(A372="","",MIN(IF((Angebote_DAT!$AX$2:'Angebote_DAT'!$AX695)=B372,Angebote_DAT!$R$2:$R695)))</f>
        <v/>
      </c>
      <c r="H372" s="660">
        <v>371</v>
      </c>
      <c r="I372" s="660" t="str">
        <f t="shared" si="18"/>
        <v/>
      </c>
    </row>
    <row r="373" spans="1:9" hidden="1" x14ac:dyDescent="0.2">
      <c r="A373" s="571" t="str">
        <f t="array" ref="A373">IF(SUM(($A$1:$A372=Angebote_DAT!Q373)*1)=0,Angebote_DAT!Q373,"")</f>
        <v/>
      </c>
      <c r="B373" s="571" t="str">
        <f t="shared" si="17"/>
        <v/>
      </c>
      <c r="C373" s="259" t="str">
        <f t="array" ref="C373">IF($A373="","",AVERAGEIFS(Angebote_DAT!$AY:$AY,Angebote_DAT!$AX:$AX,Produkt_AG!$B373,Angebote_DAT!$Y:$Y,"ja"))</f>
        <v/>
      </c>
      <c r="D373" s="259" t="str">
        <f t="array" ref="D373">IF($A373="","",MAX(IF((Angebote_DAT!$AX$2:'Angebote_DAT'!$AX696)=B373,Angebote_DAT!$AY$2:$AY696)))</f>
        <v/>
      </c>
      <c r="E373" s="259" t="str">
        <f t="array" ref="E373">IF($A373="","",MIN(IF((Angebote_DAT!$AX$2:'Angebote_DAT'!$AX696)=B373,Angebote_DAT!$AY$2:$AY696)))</f>
        <v/>
      </c>
      <c r="F373" s="641" t="str">
        <f t="array" ref="F373">IF(A373="","",MAX(IF((Angebote_DAT!$AX$2:'Angebote_DAT'!$AX696)=B373,Angebote_DAT!$R$2:$R696)))</f>
        <v/>
      </c>
      <c r="G373" s="641" t="str">
        <f t="array" ref="G373">IF(A373="","",MIN(IF((Angebote_DAT!$AX$2:'Angebote_DAT'!$AX696)=B373,Angebote_DAT!$R$2:$R696)))</f>
        <v/>
      </c>
      <c r="H373" s="660">
        <v>372</v>
      </c>
      <c r="I373" s="660" t="str">
        <f t="shared" si="18"/>
        <v/>
      </c>
    </row>
    <row r="374" spans="1:9" x14ac:dyDescent="0.2">
      <c r="A374" s="571" t="str">
        <f t="array" ref="A374">IF(SUM(($A$1:$A373=Angebote_DAT!Q374)*1)=0,Angebote_DAT!Q374,"")</f>
        <v>Piagran</v>
      </c>
      <c r="B374" s="571" t="str">
        <f t="shared" si="17"/>
        <v>Piagran</v>
      </c>
      <c r="C374" s="259">
        <f t="array" ref="C374">IF($A374="","",AVERAGEIFS(Angebote_DAT!$AY:$AY,Angebote_DAT!$AX:$AX,Produkt_AG!$B374,Angebote_DAT!$Y:$Y,"ja"))</f>
        <v>368.5</v>
      </c>
      <c r="D374" s="259">
        <f t="array" ref="D374">IF($A374="","",MAX(IF((Angebote_DAT!$AX$2:'Angebote_DAT'!$AX697)=B374,Angebote_DAT!$AY$2:$AY697)))</f>
        <v>387</v>
      </c>
      <c r="E374" s="259">
        <f t="array" ref="E374">IF($A374="","",MIN(IF((Angebote_DAT!$AX$2:'Angebote_DAT'!$AX697)=B374,Angebote_DAT!$AY$2:$AY697)))</f>
        <v>350</v>
      </c>
      <c r="F374" s="641">
        <f t="array" ref="F374">IF(A374="","",MAX(IF((Angebote_DAT!$AX$2:'Angebote_DAT'!$AX697)=B374,Angebote_DAT!$R$2:$R697)))</f>
        <v>24</v>
      </c>
      <c r="G374" s="641">
        <f t="array" ref="G374">IF(A374="","",MIN(IF((Angebote_DAT!$AX$2:'Angebote_DAT'!$AX697)=B374,Angebote_DAT!$R$2:$R697)))</f>
        <v>24</v>
      </c>
      <c r="H374" s="660">
        <v>373</v>
      </c>
      <c r="I374" s="660" t="str">
        <f t="shared" si="18"/>
        <v/>
      </c>
    </row>
    <row r="375" spans="1:9" hidden="1" x14ac:dyDescent="0.2">
      <c r="A375" s="571" t="str">
        <f t="array" ref="A375">IF(SUM(($A$1:$A374=Angebote_DAT!Q375)*1)=0,Angebote_DAT!Q375,"")</f>
        <v/>
      </c>
      <c r="B375" s="571" t="str">
        <f t="shared" si="17"/>
        <v/>
      </c>
      <c r="C375" s="259" t="str">
        <f t="array" ref="C375">IF($A375="","",AVERAGEIFS(Angebote_DAT!$AY:$AY,Angebote_DAT!$AX:$AX,Produkt_AG!$B375,Angebote_DAT!$Y:$Y,"ja"))</f>
        <v/>
      </c>
      <c r="D375" s="259" t="str">
        <f t="array" ref="D375">IF($A375="","",MAX(IF((Angebote_DAT!$AX$2:'Angebote_DAT'!$AX698)=B375,Angebote_DAT!$AY$2:$AY698)))</f>
        <v/>
      </c>
      <c r="E375" s="259" t="str">
        <f t="array" ref="E375">IF($A375="","",MIN(IF((Angebote_DAT!$AX$2:'Angebote_DAT'!$AX698)=B375,Angebote_DAT!$AY$2:$AY698)))</f>
        <v/>
      </c>
      <c r="F375" s="641" t="str">
        <f t="array" ref="F375">IF(A375="","",MAX(IF((Angebote_DAT!$AX$2:'Angebote_DAT'!$AX698)=B375,Angebote_DAT!$R$2:$R698)))</f>
        <v/>
      </c>
      <c r="G375" s="641" t="str">
        <f t="array" ref="G375">IF(A375="","",MIN(IF((Angebote_DAT!$AX$2:'Angebote_DAT'!$AX698)=B375,Angebote_DAT!$R$2:$R698)))</f>
        <v/>
      </c>
      <c r="H375" s="660">
        <v>374</v>
      </c>
      <c r="I375" s="660" t="str">
        <f t="shared" si="18"/>
        <v/>
      </c>
    </row>
    <row r="376" spans="1:9" hidden="1" x14ac:dyDescent="0.2">
      <c r="A376" s="571" t="str">
        <f t="array" ref="A376">IF(SUM(($A$1:$A375=Angebote_DAT!Q376)*1)=0,Angebote_DAT!Q376,"")</f>
        <v/>
      </c>
      <c r="B376" s="571" t="str">
        <f t="shared" si="17"/>
        <v/>
      </c>
      <c r="C376" s="259" t="str">
        <f t="array" ref="C376">IF($A376="","",AVERAGEIFS(Angebote_DAT!$AY:$AY,Angebote_DAT!$AX:$AX,Produkt_AG!$B376,Angebote_DAT!$Y:$Y,"ja"))</f>
        <v/>
      </c>
      <c r="D376" s="259" t="str">
        <f t="array" ref="D376">IF($A376="","",MAX(IF((Angebote_DAT!$AX$2:'Angebote_DAT'!$AX699)=B376,Angebote_DAT!$AY$2:$AY699)))</f>
        <v/>
      </c>
      <c r="E376" s="259" t="str">
        <f t="array" ref="E376">IF($A376="","",MIN(IF((Angebote_DAT!$AX$2:'Angebote_DAT'!$AX699)=B376,Angebote_DAT!$AY$2:$AY699)))</f>
        <v/>
      </c>
      <c r="F376" s="641" t="str">
        <f t="array" ref="F376">IF(A376="","",MAX(IF((Angebote_DAT!$AX$2:'Angebote_DAT'!$AX699)=B376,Angebote_DAT!$R$2:$R699)))</f>
        <v/>
      </c>
      <c r="G376" s="641" t="str">
        <f t="array" ref="G376">IF(A376="","",MIN(IF((Angebote_DAT!$AX$2:'Angebote_DAT'!$AX699)=B376,Angebote_DAT!$R$2:$R699)))</f>
        <v/>
      </c>
      <c r="H376" s="660">
        <v>375</v>
      </c>
      <c r="I376" s="660" t="str">
        <f t="shared" si="18"/>
        <v/>
      </c>
    </row>
    <row r="377" spans="1:9" hidden="1" x14ac:dyDescent="0.2">
      <c r="A377" s="571" t="str">
        <f t="array" ref="A377">IF(SUM(($A$1:$A376=Angebote_DAT!Q377)*1)=0,Angebote_DAT!Q377,"")</f>
        <v/>
      </c>
      <c r="B377" s="571" t="str">
        <f t="shared" si="17"/>
        <v/>
      </c>
      <c r="C377" s="259" t="str">
        <f t="array" ref="C377">IF($A377="","",AVERAGEIFS(Angebote_DAT!$AY:$AY,Angebote_DAT!$AX:$AX,Produkt_AG!$B377,Angebote_DAT!$Y:$Y,"ja"))</f>
        <v/>
      </c>
      <c r="D377" s="259" t="str">
        <f t="array" ref="D377">IF($A377="","",MAX(IF((Angebote_DAT!$AX$2:'Angebote_DAT'!$AX700)=B377,Angebote_DAT!$AY$2:$AY700)))</f>
        <v/>
      </c>
      <c r="E377" s="259" t="str">
        <f t="array" ref="E377">IF($A377="","",MIN(IF((Angebote_DAT!$AX$2:'Angebote_DAT'!$AX700)=B377,Angebote_DAT!$AY$2:$AY700)))</f>
        <v/>
      </c>
      <c r="F377" s="641" t="str">
        <f t="array" ref="F377">IF(A377="","",MAX(IF((Angebote_DAT!$AX$2:'Angebote_DAT'!$AX700)=B377,Angebote_DAT!$R$2:$R700)))</f>
        <v/>
      </c>
      <c r="G377" s="641" t="str">
        <f t="array" ref="G377">IF(A377="","",MIN(IF((Angebote_DAT!$AX$2:'Angebote_DAT'!$AX700)=B377,Angebote_DAT!$R$2:$R700)))</f>
        <v/>
      </c>
      <c r="H377" s="660">
        <v>376</v>
      </c>
      <c r="I377" s="660" t="str">
        <f t="shared" si="18"/>
        <v/>
      </c>
    </row>
    <row r="378" spans="1:9" x14ac:dyDescent="0.2">
      <c r="A378" s="571" t="str">
        <f t="array" ref="A378">IF(SUM(($A$1:$A377=Angebote_DAT!Q378)*1)=0,Angebote_DAT!Q378,"")</f>
        <v>Schwefelsaures Ammoniak Domogran</v>
      </c>
      <c r="B378" s="571" t="str">
        <f t="shared" si="17"/>
        <v>Schwefelsaures Ammoniak Domogran</v>
      </c>
      <c r="C378" s="259">
        <f t="array" ref="C378">IF($A378="","",AVERAGEIFS(Angebote_DAT!$AY:$AY,Angebote_DAT!$AX:$AX,Produkt_AG!$B378,Angebote_DAT!$Y:$Y,"ja"))</f>
        <v>179</v>
      </c>
      <c r="D378" s="259">
        <f t="array" ref="D378">IF($A378="","",MAX(IF((Angebote_DAT!$AX$2:'Angebote_DAT'!$AX701)=B378,Angebote_DAT!$AY$2:$AY701)))</f>
        <v>179</v>
      </c>
      <c r="E378" s="259">
        <f t="array" ref="E378">IF($A378="","",MIN(IF((Angebote_DAT!$AX$2:'Angebote_DAT'!$AX701)=B378,Angebote_DAT!$AY$2:$AY701)))</f>
        <v>179</v>
      </c>
      <c r="F378" s="641">
        <f t="array" ref="F378">IF(A378="","",MAX(IF((Angebote_DAT!$AX$2:'Angebote_DAT'!$AX701)=B378,Angebote_DAT!$R$2:$R701)))</f>
        <v>50</v>
      </c>
      <c r="G378" s="641">
        <f t="array" ref="G378">IF(A378="","",MIN(IF((Angebote_DAT!$AX$2:'Angebote_DAT'!$AX701)=B378,Angebote_DAT!$R$2:$R701)))</f>
        <v>50</v>
      </c>
      <c r="H378" s="660">
        <v>377</v>
      </c>
      <c r="I378" s="660" t="str">
        <f t="shared" si="18"/>
        <v/>
      </c>
    </row>
    <row r="379" spans="1:9" hidden="1" x14ac:dyDescent="0.2">
      <c r="A379" s="571" t="str">
        <f t="array" ref="A379">IF(SUM(($A$1:$A378=Angebote_DAT!Q379)*1)=0,Angebote_DAT!Q379,"")</f>
        <v/>
      </c>
      <c r="B379" s="571" t="str">
        <f t="shared" si="17"/>
        <v/>
      </c>
      <c r="C379" s="259" t="str">
        <f t="array" ref="C379">IF($A379="","",AVERAGEIFS(Angebote_DAT!$AY:$AY,Angebote_DAT!$AX:$AX,Produkt_AG!$B379,Angebote_DAT!$Y:$Y,"ja"))</f>
        <v/>
      </c>
      <c r="D379" s="259" t="str">
        <f t="array" ref="D379">IF($A379="","",MAX(IF((Angebote_DAT!$AX$2:'Angebote_DAT'!$AX702)=B379,Angebote_DAT!$AY$2:$AY702)))</f>
        <v/>
      </c>
      <c r="E379" s="259" t="str">
        <f t="array" ref="E379">IF($A379="","",MIN(IF((Angebote_DAT!$AX$2:'Angebote_DAT'!$AX702)=B379,Angebote_DAT!$AY$2:$AY702)))</f>
        <v/>
      </c>
      <c r="F379" s="641" t="str">
        <f t="array" ref="F379">IF(A379="","",MAX(IF((Angebote_DAT!$AX$2:'Angebote_DAT'!$AX702)=B379,Angebote_DAT!$R$2:$R702)))</f>
        <v/>
      </c>
      <c r="G379" s="641" t="str">
        <f t="array" ref="G379">IF(A379="","",MIN(IF((Angebote_DAT!$AX$2:'Angebote_DAT'!$AX702)=B379,Angebote_DAT!$R$2:$R702)))</f>
        <v/>
      </c>
      <c r="H379" s="660">
        <v>378</v>
      </c>
      <c r="I379" s="660" t="str">
        <f t="shared" si="18"/>
        <v/>
      </c>
    </row>
    <row r="380" spans="1:9" hidden="1" x14ac:dyDescent="0.2">
      <c r="A380" s="571" t="str">
        <f t="array" ref="A380">IF(SUM(($A$1:$A379=Angebote_DAT!Q380)*1)=0,Angebote_DAT!Q380,"")</f>
        <v/>
      </c>
      <c r="B380" s="571" t="str">
        <f t="shared" si="17"/>
        <v/>
      </c>
      <c r="C380" s="259" t="str">
        <f t="array" ref="C380">IF($A380="","",AVERAGEIFS(Angebote_DAT!$AY:$AY,Angebote_DAT!$AX:$AX,Produkt_AG!$B380,Angebote_DAT!$Y:$Y,"ja"))</f>
        <v/>
      </c>
      <c r="D380" s="259" t="str">
        <f t="array" ref="D380">IF($A380="","",MAX(IF((Angebote_DAT!$AX$2:'Angebote_DAT'!$AX703)=B380,Angebote_DAT!$AY$2:$AY703)))</f>
        <v/>
      </c>
      <c r="E380" s="259" t="str">
        <f t="array" ref="E380">IF($A380="","",MIN(IF((Angebote_DAT!$AX$2:'Angebote_DAT'!$AX703)=B380,Angebote_DAT!$AY$2:$AY703)))</f>
        <v/>
      </c>
      <c r="F380" s="641" t="str">
        <f t="array" ref="F380">IF(A380="","",MAX(IF((Angebote_DAT!$AX$2:'Angebote_DAT'!$AX703)=B380,Angebote_DAT!$R$2:$R703)))</f>
        <v/>
      </c>
      <c r="G380" s="641" t="str">
        <f t="array" ref="G380">IF(A380="","",MIN(IF((Angebote_DAT!$AX$2:'Angebote_DAT'!$AX703)=B380,Angebote_DAT!$R$2:$R703)))</f>
        <v/>
      </c>
      <c r="H380" s="660">
        <v>379</v>
      </c>
      <c r="I380" s="660" t="str">
        <f t="shared" si="18"/>
        <v/>
      </c>
    </row>
    <row r="381" spans="1:9" hidden="1" x14ac:dyDescent="0.2">
      <c r="A381" s="571" t="str">
        <f t="array" ref="A381">IF(SUM(($A$1:$A380=Angebote_DAT!Q381)*1)=0,Angebote_DAT!Q381,"")</f>
        <v/>
      </c>
      <c r="B381" s="571" t="str">
        <f t="shared" si="17"/>
        <v/>
      </c>
      <c r="C381" s="259" t="str">
        <f t="array" ref="C381">IF($A381="","",AVERAGEIFS(Angebote_DAT!$AY:$AY,Angebote_DAT!$AX:$AX,Produkt_AG!$B381,Angebote_DAT!$Y:$Y,"ja"))</f>
        <v/>
      </c>
      <c r="D381" s="259" t="str">
        <f t="array" ref="D381">IF($A381="","",MAX(IF((Angebote_DAT!$AX$2:'Angebote_DAT'!$AX704)=B381,Angebote_DAT!$AY$2:$AY704)))</f>
        <v/>
      </c>
      <c r="E381" s="259" t="str">
        <f t="array" ref="E381">IF($A381="","",MIN(IF((Angebote_DAT!$AX$2:'Angebote_DAT'!$AX704)=B381,Angebote_DAT!$AY$2:$AY704)))</f>
        <v/>
      </c>
      <c r="F381" s="641" t="str">
        <f t="array" ref="F381">IF(A381="","",MAX(IF((Angebote_DAT!$AX$2:'Angebote_DAT'!$AX704)=B381,Angebote_DAT!$R$2:$R704)))</f>
        <v/>
      </c>
      <c r="G381" s="641" t="str">
        <f t="array" ref="G381">IF(A381="","",MIN(IF((Angebote_DAT!$AX$2:'Angebote_DAT'!$AX704)=B381,Angebote_DAT!$R$2:$R704)))</f>
        <v/>
      </c>
      <c r="H381" s="660">
        <v>380</v>
      </c>
      <c r="I381" s="660" t="str">
        <f t="shared" si="18"/>
        <v/>
      </c>
    </row>
    <row r="382" spans="1:9" hidden="1" x14ac:dyDescent="0.2">
      <c r="A382" s="571" t="str">
        <f t="array" ref="A382">IF(SUM(($A$1:$A381=Angebote_DAT!Q382)*1)=0,Angebote_DAT!Q382,"")</f>
        <v/>
      </c>
      <c r="B382" s="571" t="str">
        <f t="shared" si="17"/>
        <v/>
      </c>
      <c r="C382" s="259" t="str">
        <f t="array" ref="C382">IF($A382="","",AVERAGEIFS(Angebote_DAT!$AY:$AY,Angebote_DAT!$AX:$AX,Produkt_AG!$B382,Angebote_DAT!$Y:$Y,"ja"))</f>
        <v/>
      </c>
      <c r="D382" s="259" t="str">
        <f t="array" ref="D382">IF($A382="","",MAX(IF((Angebote_DAT!$AX$2:'Angebote_DAT'!$AX705)=B382,Angebote_DAT!$AY$2:$AY705)))</f>
        <v/>
      </c>
      <c r="E382" s="259" t="str">
        <f t="array" ref="E382">IF($A382="","",MIN(IF((Angebote_DAT!$AX$2:'Angebote_DAT'!$AX705)=B382,Angebote_DAT!$AY$2:$AY705)))</f>
        <v/>
      </c>
      <c r="F382" s="641" t="str">
        <f t="array" ref="F382">IF(A382="","",MAX(IF((Angebote_DAT!$AX$2:'Angebote_DAT'!$AX705)=B382,Angebote_DAT!$R$2:$R705)))</f>
        <v/>
      </c>
      <c r="G382" s="641" t="str">
        <f t="array" ref="G382">IF(A382="","",MIN(IF((Angebote_DAT!$AX$2:'Angebote_DAT'!$AX705)=B382,Angebote_DAT!$R$2:$R705)))</f>
        <v/>
      </c>
      <c r="H382" s="660">
        <v>381</v>
      </c>
      <c r="I382" s="660" t="str">
        <f t="shared" si="18"/>
        <v/>
      </c>
    </row>
    <row r="383" spans="1:9" hidden="1" x14ac:dyDescent="0.2">
      <c r="A383" s="571" t="str">
        <f t="array" ref="A383">IF(SUM(($A$1:$A382=Angebote_DAT!Q383)*1)=0,Angebote_DAT!Q383,"")</f>
        <v/>
      </c>
      <c r="B383" s="571" t="str">
        <f t="shared" ref="B383:B446" si="19">A383</f>
        <v/>
      </c>
      <c r="C383" s="259" t="str">
        <f t="array" ref="C383">IF($A383="","",AVERAGEIFS(Angebote_DAT!$AY:$AY,Angebote_DAT!$AX:$AX,Produkt_AG!$B383,Angebote_DAT!$Y:$Y,"ja"))</f>
        <v/>
      </c>
      <c r="D383" s="259" t="str">
        <f t="array" ref="D383">IF($A383="","",MAX(IF((Angebote_DAT!$AX$2:'Angebote_DAT'!$AX706)=B383,Angebote_DAT!$AY$2:$AY706)))</f>
        <v/>
      </c>
      <c r="E383" s="259" t="str">
        <f t="array" ref="E383">IF($A383="","",MIN(IF((Angebote_DAT!$AX$2:'Angebote_DAT'!$AX706)=B383,Angebote_DAT!$AY$2:$AY706)))</f>
        <v/>
      </c>
      <c r="F383" s="641" t="str">
        <f t="array" ref="F383">IF(A383="","",MAX(IF((Angebote_DAT!$AX$2:'Angebote_DAT'!$AX706)=B383,Angebote_DAT!$R$2:$R706)))</f>
        <v/>
      </c>
      <c r="G383" s="641" t="str">
        <f t="array" ref="G383">IF(A383="","",MIN(IF((Angebote_DAT!$AX$2:'Angebote_DAT'!$AX706)=B383,Angebote_DAT!$R$2:$R706)))</f>
        <v/>
      </c>
      <c r="H383" s="660">
        <v>382</v>
      </c>
      <c r="I383" s="660" t="str">
        <f t="shared" si="18"/>
        <v/>
      </c>
    </row>
    <row r="384" spans="1:9" hidden="1" x14ac:dyDescent="0.2">
      <c r="A384" s="571" t="str">
        <f t="array" ref="A384">IF(SUM(($A$1:$A383=Angebote_DAT!Q384)*1)=0,Angebote_DAT!Q384,"")</f>
        <v/>
      </c>
      <c r="B384" s="571" t="str">
        <f t="shared" si="19"/>
        <v/>
      </c>
      <c r="C384" s="259" t="str">
        <f t="array" ref="C384">IF($A384="","",AVERAGEIFS(Angebote_DAT!$AY:$AY,Angebote_DAT!$AX:$AX,Produkt_AG!$B384,Angebote_DAT!$Y:$Y,"ja"))</f>
        <v/>
      </c>
      <c r="D384" s="259" t="str">
        <f t="array" ref="D384">IF($A384="","",MAX(IF((Angebote_DAT!$AX$2:'Angebote_DAT'!$AX707)=B384,Angebote_DAT!$AY$2:$AY707)))</f>
        <v/>
      </c>
      <c r="E384" s="259" t="str">
        <f t="array" ref="E384">IF($A384="","",MIN(IF((Angebote_DAT!$AX$2:'Angebote_DAT'!$AX707)=B384,Angebote_DAT!$AY$2:$AY707)))</f>
        <v/>
      </c>
      <c r="F384" s="641" t="str">
        <f t="array" ref="F384">IF(A384="","",MAX(IF((Angebote_DAT!$AX$2:'Angebote_DAT'!$AX707)=B384,Angebote_DAT!$R$2:$R707)))</f>
        <v/>
      </c>
      <c r="G384" s="641" t="str">
        <f t="array" ref="G384">IF(A384="","",MIN(IF((Angebote_DAT!$AX$2:'Angebote_DAT'!$AX707)=B384,Angebote_DAT!$R$2:$R707)))</f>
        <v/>
      </c>
      <c r="H384" s="660">
        <v>383</v>
      </c>
      <c r="I384" s="660" t="str">
        <f t="shared" si="18"/>
        <v/>
      </c>
    </row>
    <row r="385" spans="1:9" hidden="1" x14ac:dyDescent="0.2">
      <c r="A385" s="571" t="str">
        <f t="array" ref="A385">IF(SUM(($A$1:$A384=Angebote_DAT!Q385)*1)=0,Angebote_DAT!Q385,"")</f>
        <v/>
      </c>
      <c r="B385" s="571" t="str">
        <f t="shared" si="19"/>
        <v/>
      </c>
      <c r="C385" s="259" t="str">
        <f t="array" ref="C385">IF($A385="","",AVERAGEIFS(Angebote_DAT!$AY:$AY,Angebote_DAT!$AX:$AX,Produkt_AG!$B385,Angebote_DAT!$Y:$Y,"ja"))</f>
        <v/>
      </c>
      <c r="D385" s="259" t="str">
        <f t="array" ref="D385">IF($A385="","",MAX(IF((Angebote_DAT!$AX$2:'Angebote_DAT'!$AX708)=B385,Angebote_DAT!$AY$2:$AY708)))</f>
        <v/>
      </c>
      <c r="E385" s="259" t="str">
        <f t="array" ref="E385">IF($A385="","",MIN(IF((Angebote_DAT!$AX$2:'Angebote_DAT'!$AX708)=B385,Angebote_DAT!$AY$2:$AY708)))</f>
        <v/>
      </c>
      <c r="F385" s="641" t="str">
        <f t="array" ref="F385">IF(A385="","",MAX(IF((Angebote_DAT!$AX$2:'Angebote_DAT'!$AX708)=B385,Angebote_DAT!$R$2:$R708)))</f>
        <v/>
      </c>
      <c r="G385" s="641" t="str">
        <f t="array" ref="G385">IF(A385="","",MIN(IF((Angebote_DAT!$AX$2:'Angebote_DAT'!$AX708)=B385,Angebote_DAT!$R$2:$R708)))</f>
        <v/>
      </c>
      <c r="H385" s="660">
        <v>384</v>
      </c>
      <c r="I385" s="660" t="str">
        <f t="shared" si="18"/>
        <v/>
      </c>
    </row>
    <row r="386" spans="1:9" hidden="1" x14ac:dyDescent="0.2">
      <c r="A386" s="571" t="str">
        <f t="array" ref="A386">IF(SUM(($A$1:$A385=Angebote_DAT!Q386)*1)=0,Angebote_DAT!Q386,"")</f>
        <v/>
      </c>
      <c r="B386" s="571" t="str">
        <f t="shared" si="19"/>
        <v/>
      </c>
      <c r="C386" s="259" t="str">
        <f t="array" ref="C386">IF($A386="","",AVERAGEIFS(Angebote_DAT!$AY:$AY,Angebote_DAT!$AX:$AX,Produkt_AG!$B386,Angebote_DAT!$Y:$Y,"ja"))</f>
        <v/>
      </c>
      <c r="D386" s="259" t="str">
        <f t="array" ref="D386">IF($A386="","",MAX(IF((Angebote_DAT!$AX$2:'Angebote_DAT'!$AX709)=B386,Angebote_DAT!$AY$2:$AY709)))</f>
        <v/>
      </c>
      <c r="E386" s="259" t="str">
        <f t="array" ref="E386">IF($A386="","",MIN(IF((Angebote_DAT!$AX$2:'Angebote_DAT'!$AX709)=B386,Angebote_DAT!$AY$2:$AY709)))</f>
        <v/>
      </c>
      <c r="F386" s="641" t="str">
        <f t="array" ref="F386">IF(A386="","",MAX(IF((Angebote_DAT!$AX$2:'Angebote_DAT'!$AX709)=B386,Angebote_DAT!$R$2:$R709)))</f>
        <v/>
      </c>
      <c r="G386" s="641" t="str">
        <f t="array" ref="G386">IF(A386="","",MIN(IF((Angebote_DAT!$AX$2:'Angebote_DAT'!$AX709)=B386,Angebote_DAT!$R$2:$R709)))</f>
        <v/>
      </c>
      <c r="H386" s="660">
        <v>385</v>
      </c>
      <c r="I386" s="660" t="str">
        <f t="shared" ref="I386:I449" si="20">IF(ISERROR(C386),"x","")</f>
        <v/>
      </c>
    </row>
    <row r="387" spans="1:9" hidden="1" x14ac:dyDescent="0.2">
      <c r="A387" s="571" t="str">
        <f t="array" ref="A387">IF(SUM(($A$1:$A386=Angebote_DAT!Q387)*1)=0,Angebote_DAT!Q387,"")</f>
        <v/>
      </c>
      <c r="B387" s="571" t="str">
        <f t="shared" si="19"/>
        <v/>
      </c>
      <c r="C387" s="259" t="str">
        <f t="array" ref="C387">IF($A387="","",AVERAGEIFS(Angebote_DAT!$AY:$AY,Angebote_DAT!$AX:$AX,Produkt_AG!$B387,Angebote_DAT!$Y:$Y,"ja"))</f>
        <v/>
      </c>
      <c r="D387" s="259" t="str">
        <f t="array" ref="D387">IF($A387="","",MAX(IF((Angebote_DAT!$AX$2:'Angebote_DAT'!$AX710)=B387,Angebote_DAT!$AY$2:$AY710)))</f>
        <v/>
      </c>
      <c r="E387" s="259" t="str">
        <f t="array" ref="E387">IF($A387="","",MIN(IF((Angebote_DAT!$AX$2:'Angebote_DAT'!$AX710)=B387,Angebote_DAT!$AY$2:$AY710)))</f>
        <v/>
      </c>
      <c r="F387" s="641" t="str">
        <f t="array" ref="F387">IF(A387="","",MAX(IF((Angebote_DAT!$AX$2:'Angebote_DAT'!$AX710)=B387,Angebote_DAT!$R$2:$R710)))</f>
        <v/>
      </c>
      <c r="G387" s="641" t="str">
        <f t="array" ref="G387">IF(A387="","",MIN(IF((Angebote_DAT!$AX$2:'Angebote_DAT'!$AX710)=B387,Angebote_DAT!$R$2:$R710)))</f>
        <v/>
      </c>
      <c r="H387" s="660">
        <v>386</v>
      </c>
      <c r="I387" s="660" t="str">
        <f t="shared" si="20"/>
        <v/>
      </c>
    </row>
    <row r="388" spans="1:9" hidden="1" x14ac:dyDescent="0.2">
      <c r="A388" s="571" t="str">
        <f t="array" ref="A388">IF(SUM(($A$1:$A387=Angebote_DAT!Q388)*1)=0,Angebote_DAT!Q388,"")</f>
        <v/>
      </c>
      <c r="B388" s="571" t="str">
        <f t="shared" si="19"/>
        <v/>
      </c>
      <c r="C388" s="259" t="str">
        <f t="array" ref="C388">IF($A388="","",AVERAGEIFS(Angebote_DAT!$AY:$AY,Angebote_DAT!$AX:$AX,Produkt_AG!$B388,Angebote_DAT!$Y:$Y,"ja"))</f>
        <v/>
      </c>
      <c r="D388" s="259" t="str">
        <f t="array" ref="D388">IF($A388="","",MAX(IF((Angebote_DAT!$AX$2:'Angebote_DAT'!$AX711)=B388,Angebote_DAT!$AY$2:$AY711)))</f>
        <v/>
      </c>
      <c r="E388" s="259" t="str">
        <f t="array" ref="E388">IF($A388="","",MIN(IF((Angebote_DAT!$AX$2:'Angebote_DAT'!$AX711)=B388,Angebote_DAT!$AY$2:$AY711)))</f>
        <v/>
      </c>
      <c r="F388" s="641" t="str">
        <f t="array" ref="F388">IF(A388="","",MAX(IF((Angebote_DAT!$AX$2:'Angebote_DAT'!$AX711)=B388,Angebote_DAT!$R$2:$R711)))</f>
        <v/>
      </c>
      <c r="G388" s="641" t="str">
        <f t="array" ref="G388">IF(A388="","",MIN(IF((Angebote_DAT!$AX$2:'Angebote_DAT'!$AX711)=B388,Angebote_DAT!$R$2:$R711)))</f>
        <v/>
      </c>
      <c r="H388" s="660">
        <v>387</v>
      </c>
      <c r="I388" s="660" t="str">
        <f t="shared" si="20"/>
        <v/>
      </c>
    </row>
    <row r="389" spans="1:9" hidden="1" x14ac:dyDescent="0.2">
      <c r="A389" s="571" t="str">
        <f t="array" ref="A389">IF(SUM(($A$1:$A388=Angebote_DAT!Q389)*1)=0,Angebote_DAT!Q389,"")</f>
        <v/>
      </c>
      <c r="B389" s="571" t="str">
        <f t="shared" si="19"/>
        <v/>
      </c>
      <c r="C389" s="259" t="str">
        <f t="array" ref="C389">IF($A389="","",AVERAGEIFS(Angebote_DAT!$AY:$AY,Angebote_DAT!$AX:$AX,Produkt_AG!$B389,Angebote_DAT!$Y:$Y,"ja"))</f>
        <v/>
      </c>
      <c r="D389" s="259" t="str">
        <f t="array" ref="D389">IF($A389="","",MAX(IF((Angebote_DAT!$AX$2:'Angebote_DAT'!$AX712)=B389,Angebote_DAT!$AY$2:$AY712)))</f>
        <v/>
      </c>
      <c r="E389" s="259" t="str">
        <f t="array" ref="E389">IF($A389="","",MIN(IF((Angebote_DAT!$AX$2:'Angebote_DAT'!$AX712)=B389,Angebote_DAT!$AY$2:$AY712)))</f>
        <v/>
      </c>
      <c r="F389" s="641" t="str">
        <f t="array" ref="F389">IF(A389="","",MAX(IF((Angebote_DAT!$AX$2:'Angebote_DAT'!$AX712)=B389,Angebote_DAT!$R$2:$R712)))</f>
        <v/>
      </c>
      <c r="G389" s="641" t="str">
        <f t="array" ref="G389">IF(A389="","",MIN(IF((Angebote_DAT!$AX$2:'Angebote_DAT'!$AX712)=B389,Angebote_DAT!$R$2:$R712)))</f>
        <v/>
      </c>
      <c r="H389" s="660">
        <v>388</v>
      </c>
      <c r="I389" s="660" t="str">
        <f t="shared" si="20"/>
        <v/>
      </c>
    </row>
    <row r="390" spans="1:9" hidden="1" x14ac:dyDescent="0.2">
      <c r="A390" s="571" t="str">
        <f t="array" ref="A390">IF(SUM(($A$1:$A389=Angebote_DAT!Q390)*1)=0,Angebote_DAT!Q390,"")</f>
        <v/>
      </c>
      <c r="B390" s="571" t="str">
        <f t="shared" si="19"/>
        <v/>
      </c>
      <c r="C390" s="259" t="str">
        <f t="array" ref="C390">IF($A390="","",AVERAGEIFS(Angebote_DAT!$AY:$AY,Angebote_DAT!$AX:$AX,Produkt_AG!$B390,Angebote_DAT!$Y:$Y,"ja"))</f>
        <v/>
      </c>
      <c r="D390" s="259" t="str">
        <f t="array" ref="D390">IF($A390="","",MAX(IF((Angebote_DAT!$AX$2:'Angebote_DAT'!$AX713)=B390,Angebote_DAT!$AY$2:$AY713)))</f>
        <v/>
      </c>
      <c r="E390" s="259" t="str">
        <f t="array" ref="E390">IF($A390="","",MIN(IF((Angebote_DAT!$AX$2:'Angebote_DAT'!$AX713)=B390,Angebote_DAT!$AY$2:$AY713)))</f>
        <v/>
      </c>
      <c r="F390" s="641" t="str">
        <f t="array" ref="F390">IF(A390="","",MAX(IF((Angebote_DAT!$AX$2:'Angebote_DAT'!$AX713)=B390,Angebote_DAT!$R$2:$R713)))</f>
        <v/>
      </c>
      <c r="G390" s="641" t="str">
        <f t="array" ref="G390">IF(A390="","",MIN(IF((Angebote_DAT!$AX$2:'Angebote_DAT'!$AX713)=B390,Angebote_DAT!$R$2:$R713)))</f>
        <v/>
      </c>
      <c r="H390" s="660">
        <v>389</v>
      </c>
      <c r="I390" s="660" t="str">
        <f t="shared" si="20"/>
        <v/>
      </c>
    </row>
    <row r="391" spans="1:9" hidden="1" x14ac:dyDescent="0.2">
      <c r="A391" s="571" t="str">
        <f t="array" ref="A391">IF(SUM(($A$1:$A390=Angebote_DAT!Q391)*1)=0,Angebote_DAT!Q391,"")</f>
        <v/>
      </c>
      <c r="B391" s="571" t="str">
        <f t="shared" si="19"/>
        <v/>
      </c>
      <c r="C391" s="259" t="str">
        <f t="array" ref="C391">IF($A391="","",AVERAGEIFS(Angebote_DAT!$AY:$AY,Angebote_DAT!$AX:$AX,Produkt_AG!$B391,Angebote_DAT!$Y:$Y,"ja"))</f>
        <v/>
      </c>
      <c r="D391" s="259" t="str">
        <f t="array" ref="D391">IF($A391="","",MAX(IF((Angebote_DAT!$AX$2:'Angebote_DAT'!$AX714)=B391,Angebote_DAT!$AY$2:$AY714)))</f>
        <v/>
      </c>
      <c r="E391" s="259" t="str">
        <f t="array" ref="E391">IF($A391="","",MIN(IF((Angebote_DAT!$AX$2:'Angebote_DAT'!$AX714)=B391,Angebote_DAT!$AY$2:$AY714)))</f>
        <v/>
      </c>
      <c r="F391" s="641" t="str">
        <f t="array" ref="F391">IF(A391="","",MAX(IF((Angebote_DAT!$AX$2:'Angebote_DAT'!$AX714)=B391,Angebote_DAT!$R$2:$R714)))</f>
        <v/>
      </c>
      <c r="G391" s="641" t="str">
        <f t="array" ref="G391">IF(A391="","",MIN(IF((Angebote_DAT!$AX$2:'Angebote_DAT'!$AX714)=B391,Angebote_DAT!$R$2:$R714)))</f>
        <v/>
      </c>
      <c r="H391" s="660">
        <v>390</v>
      </c>
      <c r="I391" s="660" t="str">
        <f t="shared" si="20"/>
        <v/>
      </c>
    </row>
    <row r="392" spans="1:9" hidden="1" x14ac:dyDescent="0.2">
      <c r="A392" s="571" t="str">
        <f t="array" ref="A392">IF(SUM(($A$1:$A391=Angebote_DAT!Q392)*1)=0,Angebote_DAT!Q392,"")</f>
        <v/>
      </c>
      <c r="B392" s="571" t="str">
        <f t="shared" si="19"/>
        <v/>
      </c>
      <c r="C392" s="259" t="str">
        <f t="array" ref="C392">IF($A392="","",AVERAGEIFS(Angebote_DAT!$AY:$AY,Angebote_DAT!$AX:$AX,Produkt_AG!$B392,Angebote_DAT!$Y:$Y,"ja"))</f>
        <v/>
      </c>
      <c r="D392" s="259" t="str">
        <f t="array" ref="D392">IF($A392="","",MAX(IF((Angebote_DAT!$AX$2:'Angebote_DAT'!$AX715)=B392,Angebote_DAT!$AY$2:$AY715)))</f>
        <v/>
      </c>
      <c r="E392" s="259" t="str">
        <f t="array" ref="E392">IF($A392="","",MIN(IF((Angebote_DAT!$AX$2:'Angebote_DAT'!$AX715)=B392,Angebote_DAT!$AY$2:$AY715)))</f>
        <v/>
      </c>
      <c r="F392" s="641" t="str">
        <f t="array" ref="F392">IF(A392="","",MAX(IF((Angebote_DAT!$AX$2:'Angebote_DAT'!$AX715)=B392,Angebote_DAT!$R$2:$R715)))</f>
        <v/>
      </c>
      <c r="G392" s="641" t="str">
        <f t="array" ref="G392">IF(A392="","",MIN(IF((Angebote_DAT!$AX$2:'Angebote_DAT'!$AX715)=B392,Angebote_DAT!$R$2:$R715)))</f>
        <v/>
      </c>
      <c r="H392" s="660">
        <v>391</v>
      </c>
      <c r="I392" s="660" t="str">
        <f t="shared" si="20"/>
        <v/>
      </c>
    </row>
    <row r="393" spans="1:9" hidden="1" x14ac:dyDescent="0.2">
      <c r="A393" s="571" t="str">
        <f t="array" ref="A393">IF(SUM(($A$1:$A392=Angebote_DAT!Q393)*1)=0,Angebote_DAT!Q393,"")</f>
        <v/>
      </c>
      <c r="B393" s="571" t="str">
        <f t="shared" si="19"/>
        <v/>
      </c>
      <c r="C393" s="259" t="str">
        <f t="array" ref="C393">IF($A393="","",AVERAGEIFS(Angebote_DAT!$AY:$AY,Angebote_DAT!$AX:$AX,Produkt_AG!$B393,Angebote_DAT!$Y:$Y,"ja"))</f>
        <v/>
      </c>
      <c r="D393" s="259" t="str">
        <f t="array" ref="D393">IF($A393="","",MAX(IF((Angebote_DAT!$AX$2:'Angebote_DAT'!$AX716)=B393,Angebote_DAT!$AY$2:$AY716)))</f>
        <v/>
      </c>
      <c r="E393" s="259" t="str">
        <f t="array" ref="E393">IF($A393="","",MIN(IF((Angebote_DAT!$AX$2:'Angebote_DAT'!$AX716)=B393,Angebote_DAT!$AY$2:$AY716)))</f>
        <v/>
      </c>
      <c r="F393" s="641" t="str">
        <f t="array" ref="F393">IF(A393="","",MAX(IF((Angebote_DAT!$AX$2:'Angebote_DAT'!$AX716)=B393,Angebote_DAT!$R$2:$R716)))</f>
        <v/>
      </c>
      <c r="G393" s="641" t="str">
        <f t="array" ref="G393">IF(A393="","",MIN(IF((Angebote_DAT!$AX$2:'Angebote_DAT'!$AX716)=B393,Angebote_DAT!$R$2:$R716)))</f>
        <v/>
      </c>
      <c r="H393" s="660">
        <v>392</v>
      </c>
      <c r="I393" s="660" t="str">
        <f t="shared" si="20"/>
        <v/>
      </c>
    </row>
    <row r="394" spans="1:9" hidden="1" x14ac:dyDescent="0.2">
      <c r="A394" s="571" t="str">
        <f t="array" ref="A394">IF(SUM(($A$1:$A393=Angebote_DAT!Q394)*1)=0,Angebote_DAT!Q394,"")</f>
        <v/>
      </c>
      <c r="B394" s="571" t="str">
        <f t="shared" si="19"/>
        <v/>
      </c>
      <c r="C394" s="259" t="str">
        <f t="array" ref="C394">IF($A394="","",AVERAGEIFS(Angebote_DAT!$AY:$AY,Angebote_DAT!$AX:$AX,Produkt_AG!$B394,Angebote_DAT!$Y:$Y,"ja"))</f>
        <v/>
      </c>
      <c r="D394" s="259" t="str">
        <f t="array" ref="D394">IF($A394="","",MAX(IF((Angebote_DAT!$AX$2:'Angebote_DAT'!$AX717)=B394,Angebote_DAT!$AY$2:$AY717)))</f>
        <v/>
      </c>
      <c r="E394" s="259" t="str">
        <f t="array" ref="E394">IF($A394="","",MIN(IF((Angebote_DAT!$AX$2:'Angebote_DAT'!$AX717)=B394,Angebote_DAT!$AY$2:$AY717)))</f>
        <v/>
      </c>
      <c r="F394" s="641" t="str">
        <f t="array" ref="F394">IF(A394="","",MAX(IF((Angebote_DAT!$AX$2:'Angebote_DAT'!$AX717)=B394,Angebote_DAT!$R$2:$R717)))</f>
        <v/>
      </c>
      <c r="G394" s="641" t="str">
        <f t="array" ref="G394">IF(A394="","",MIN(IF((Angebote_DAT!$AX$2:'Angebote_DAT'!$AX717)=B394,Angebote_DAT!$R$2:$R717)))</f>
        <v/>
      </c>
      <c r="H394" s="660">
        <v>393</v>
      </c>
      <c r="I394" s="660" t="str">
        <f t="shared" si="20"/>
        <v/>
      </c>
    </row>
    <row r="395" spans="1:9" hidden="1" x14ac:dyDescent="0.2">
      <c r="A395" s="571" t="str">
        <f t="array" ref="A395">IF(SUM(($A$1:$A394=Angebote_DAT!Q395)*1)=0,Angebote_DAT!Q395,"")</f>
        <v/>
      </c>
      <c r="B395" s="571" t="str">
        <f t="shared" si="19"/>
        <v/>
      </c>
      <c r="C395" s="259" t="str">
        <f t="array" ref="C395">IF($A395="","",AVERAGEIFS(Angebote_DAT!$AY:$AY,Angebote_DAT!$AX:$AX,Produkt_AG!$B395,Angebote_DAT!$Y:$Y,"ja"))</f>
        <v/>
      </c>
      <c r="D395" s="259" t="str">
        <f t="array" ref="D395">IF($A395="","",MAX(IF((Angebote_DAT!$AX$2:'Angebote_DAT'!$AX718)=B395,Angebote_DAT!$AY$2:$AY718)))</f>
        <v/>
      </c>
      <c r="E395" s="259" t="str">
        <f t="array" ref="E395">IF($A395="","",MIN(IF((Angebote_DAT!$AX$2:'Angebote_DAT'!$AX718)=B395,Angebote_DAT!$AY$2:$AY718)))</f>
        <v/>
      </c>
      <c r="F395" s="641" t="str">
        <f t="array" ref="F395">IF(A395="","",MAX(IF((Angebote_DAT!$AX$2:'Angebote_DAT'!$AX718)=B395,Angebote_DAT!$R$2:$R718)))</f>
        <v/>
      </c>
      <c r="G395" s="641" t="str">
        <f t="array" ref="G395">IF(A395="","",MIN(IF((Angebote_DAT!$AX$2:'Angebote_DAT'!$AX718)=B395,Angebote_DAT!$R$2:$R718)))</f>
        <v/>
      </c>
      <c r="H395" s="660">
        <v>394</v>
      </c>
      <c r="I395" s="660" t="str">
        <f t="shared" si="20"/>
        <v/>
      </c>
    </row>
    <row r="396" spans="1:9" hidden="1" x14ac:dyDescent="0.2">
      <c r="A396" s="571" t="str">
        <f t="array" ref="A396">IF(SUM(($A$1:$A395=Angebote_DAT!Q396)*1)=0,Angebote_DAT!Q396,"")</f>
        <v/>
      </c>
      <c r="B396" s="571" t="str">
        <f t="shared" si="19"/>
        <v/>
      </c>
      <c r="C396" s="259" t="str">
        <f t="array" ref="C396">IF($A396="","",AVERAGEIFS(Angebote_DAT!$AY:$AY,Angebote_DAT!$AX:$AX,Produkt_AG!$B396,Angebote_DAT!$Y:$Y,"ja"))</f>
        <v/>
      </c>
      <c r="D396" s="259" t="str">
        <f t="array" ref="D396">IF($A396="","",MAX(IF((Angebote_DAT!$AX$2:'Angebote_DAT'!$AX719)=B396,Angebote_DAT!$AY$2:$AY719)))</f>
        <v/>
      </c>
      <c r="E396" s="259" t="str">
        <f t="array" ref="E396">IF($A396="","",MIN(IF((Angebote_DAT!$AX$2:'Angebote_DAT'!$AX719)=B396,Angebote_DAT!$AY$2:$AY719)))</f>
        <v/>
      </c>
      <c r="F396" s="641" t="str">
        <f t="array" ref="F396">IF(A396="","",MAX(IF((Angebote_DAT!$AX$2:'Angebote_DAT'!$AX719)=B396,Angebote_DAT!$R$2:$R719)))</f>
        <v/>
      </c>
      <c r="G396" s="641" t="str">
        <f t="array" ref="G396">IF(A396="","",MIN(IF((Angebote_DAT!$AX$2:'Angebote_DAT'!$AX719)=B396,Angebote_DAT!$R$2:$R719)))</f>
        <v/>
      </c>
      <c r="H396" s="660">
        <v>395</v>
      </c>
      <c r="I396" s="660" t="str">
        <f t="shared" si="20"/>
        <v/>
      </c>
    </row>
    <row r="397" spans="1:9" x14ac:dyDescent="0.2">
      <c r="A397" s="571" t="str">
        <f t="array" ref="A397">IF(SUM(($A$1:$A396=Angebote_DAT!Q397)*1)=0,Angebote_DAT!Q397,"")</f>
        <v>Kornkali 40 (+6+5)</v>
      </c>
      <c r="B397" s="571" t="str">
        <f t="shared" si="19"/>
        <v>Kornkali 40 (+6+5)</v>
      </c>
      <c r="C397" s="259">
        <f t="array" ref="C397">IF($A397="","",AVERAGEIFS(Angebote_DAT!$AY:$AY,Angebote_DAT!$AX:$AX,Produkt_AG!$B397,Angebote_DAT!$Y:$Y,"ja"))</f>
        <v>240</v>
      </c>
      <c r="D397" s="259">
        <f t="array" ref="D397">IF($A397="","",MAX(IF((Angebote_DAT!$AX$2:'Angebote_DAT'!$AX720)=B397,Angebote_DAT!$AY$2:$AY720)))</f>
        <v>246</v>
      </c>
      <c r="E397" s="259">
        <f t="array" ref="E397">IF($A397="","",MIN(IF((Angebote_DAT!$AX$2:'Angebote_DAT'!$AX720)=B397,Angebote_DAT!$AY$2:$AY720)))</f>
        <v>234</v>
      </c>
      <c r="F397" s="641">
        <f t="array" ref="F397">IF(A397="","",MAX(IF((Angebote_DAT!$AX$2:'Angebote_DAT'!$AX720)=B397,Angebote_DAT!$R$2:$R720)))</f>
        <v>25</v>
      </c>
      <c r="G397" s="641">
        <f t="array" ref="G397">IF(A397="","",MIN(IF((Angebote_DAT!$AX$2:'Angebote_DAT'!$AX720)=B397,Angebote_DAT!$R$2:$R720)))</f>
        <v>25</v>
      </c>
      <c r="H397" s="660">
        <v>396</v>
      </c>
      <c r="I397" s="660" t="str">
        <f t="shared" si="20"/>
        <v/>
      </c>
    </row>
    <row r="398" spans="1:9" x14ac:dyDescent="0.2">
      <c r="A398" s="571" t="str">
        <f t="array" ref="A398">IF(SUM(($A$1:$A397=Angebote_DAT!Q398)*1)=0,Angebote_DAT!Q398,"")</f>
        <v>PotashpluS</v>
      </c>
      <c r="B398" s="571" t="str">
        <f t="shared" si="19"/>
        <v>PotashpluS</v>
      </c>
      <c r="C398" s="259">
        <f t="array" ref="C398">IF($A398="","",AVERAGEIFS(Angebote_DAT!$AY:$AY,Angebote_DAT!$AX:$AX,Produkt_AG!$B398,Angebote_DAT!$Y:$Y,"ja"))</f>
        <v>206</v>
      </c>
      <c r="D398" s="259">
        <f t="array" ref="D398">IF($A398="","",MAX(IF((Angebote_DAT!$AX$2:'Angebote_DAT'!$AX721)=B398,Angebote_DAT!$AY$2:$AY721)))</f>
        <v>206</v>
      </c>
      <c r="E398" s="259">
        <f t="array" ref="E398">IF($A398="","",MIN(IF((Angebote_DAT!$AX$2:'Angebote_DAT'!$AX721)=B398,Angebote_DAT!$AY$2:$AY721)))</f>
        <v>206</v>
      </c>
      <c r="F398" s="641">
        <f t="array" ref="F398">IF(A398="","",MAX(IF((Angebote_DAT!$AX$2:'Angebote_DAT'!$AX721)=B398,Angebote_DAT!$R$2:$R721)))</f>
        <v>25</v>
      </c>
      <c r="G398" s="641">
        <f t="array" ref="G398">IF(A398="","",MIN(IF((Angebote_DAT!$AX$2:'Angebote_DAT'!$AX721)=B398,Angebote_DAT!$R$2:$R721)))</f>
        <v>25</v>
      </c>
      <c r="H398" s="660">
        <v>397</v>
      </c>
      <c r="I398" s="660" t="str">
        <f t="shared" si="20"/>
        <v/>
      </c>
    </row>
    <row r="399" spans="1:9" hidden="1" x14ac:dyDescent="0.2">
      <c r="A399" s="571" t="str">
        <f t="array" ref="A399">IF(SUM(($A$1:$A398=Angebote_DAT!Q399)*1)=0,Angebote_DAT!Q399,"")</f>
        <v/>
      </c>
      <c r="B399" s="571" t="str">
        <f t="shared" si="19"/>
        <v/>
      </c>
      <c r="C399" s="259" t="str">
        <f t="array" ref="C399">IF($A399="","",AVERAGEIFS(Angebote_DAT!$AY:$AY,Angebote_DAT!$AX:$AX,Produkt_AG!$B399,Angebote_DAT!$Y:$Y,"ja"))</f>
        <v/>
      </c>
      <c r="D399" s="259" t="str">
        <f t="array" ref="D399">IF($A399="","",MAX(IF((Angebote_DAT!$AX$2:'Angebote_DAT'!$AX722)=B399,Angebote_DAT!$AY$2:$AY722)))</f>
        <v/>
      </c>
      <c r="E399" s="259" t="str">
        <f t="array" ref="E399">IF($A399="","",MIN(IF((Angebote_DAT!$AX$2:'Angebote_DAT'!$AX722)=B399,Angebote_DAT!$AY$2:$AY722)))</f>
        <v/>
      </c>
      <c r="F399" s="641" t="str">
        <f t="array" ref="F399">IF(A399="","",MAX(IF((Angebote_DAT!$AX$2:'Angebote_DAT'!$AX722)=B399,Angebote_DAT!$R$2:$R722)))</f>
        <v/>
      </c>
      <c r="G399" s="641" t="str">
        <f t="array" ref="G399">IF(A399="","",MIN(IF((Angebote_DAT!$AX$2:'Angebote_DAT'!$AX722)=B399,Angebote_DAT!$R$2:$R722)))</f>
        <v/>
      </c>
      <c r="H399" s="660">
        <v>398</v>
      </c>
      <c r="I399" s="660" t="str">
        <f t="shared" si="20"/>
        <v/>
      </c>
    </row>
    <row r="400" spans="1:9" hidden="1" x14ac:dyDescent="0.2">
      <c r="A400" s="571" t="str">
        <f t="array" ref="A400">IF(SUM(($A$1:$A399=Angebote_DAT!Q400)*1)=0,Angebote_DAT!Q400,"")</f>
        <v/>
      </c>
      <c r="B400" s="571" t="str">
        <f t="shared" si="19"/>
        <v/>
      </c>
      <c r="C400" s="259" t="str">
        <f t="array" ref="C400">IF($A400="","",AVERAGEIFS(Angebote_DAT!$AY:$AY,Angebote_DAT!$AX:$AX,Produkt_AG!$B400,Angebote_DAT!$Y:$Y,"ja"))</f>
        <v/>
      </c>
      <c r="D400" s="259" t="str">
        <f t="array" ref="D400">IF($A400="","",MAX(IF((Angebote_DAT!$AX$2:'Angebote_DAT'!$AX723)=B400,Angebote_DAT!$AY$2:$AY723)))</f>
        <v/>
      </c>
      <c r="E400" s="259" t="str">
        <f t="array" ref="E400">IF($A400="","",MIN(IF((Angebote_DAT!$AX$2:'Angebote_DAT'!$AX723)=B400,Angebote_DAT!$AY$2:$AY723)))</f>
        <v/>
      </c>
      <c r="F400" s="641" t="str">
        <f t="array" ref="F400">IF(A400="","",MAX(IF((Angebote_DAT!$AX$2:'Angebote_DAT'!$AX723)=B400,Angebote_DAT!$R$2:$R723)))</f>
        <v/>
      </c>
      <c r="G400" s="641" t="str">
        <f t="array" ref="G400">IF(A400="","",MIN(IF((Angebote_DAT!$AX$2:'Angebote_DAT'!$AX723)=B400,Angebote_DAT!$R$2:$R723)))</f>
        <v/>
      </c>
      <c r="H400" s="660">
        <v>399</v>
      </c>
      <c r="I400" s="660" t="str">
        <f t="shared" si="20"/>
        <v/>
      </c>
    </row>
    <row r="401" spans="1:9" hidden="1" x14ac:dyDescent="0.2">
      <c r="A401" s="571" t="str">
        <f t="array" ref="A401">IF(SUM(($A$1:$A400=Angebote_DAT!Q401)*1)=0,Angebote_DAT!Q401,"")</f>
        <v/>
      </c>
      <c r="B401" s="571" t="str">
        <f t="shared" si="19"/>
        <v/>
      </c>
      <c r="C401" s="259" t="str">
        <f t="array" ref="C401">IF($A401="","",AVERAGEIFS(Angebote_DAT!$AY:$AY,Angebote_DAT!$AX:$AX,Produkt_AG!$B401,Angebote_DAT!$Y:$Y,"ja"))</f>
        <v/>
      </c>
      <c r="D401" s="259" t="str">
        <f t="array" ref="D401">IF($A401="","",MAX(IF((Angebote_DAT!$AX$2:'Angebote_DAT'!$AX724)=B401,Angebote_DAT!$AY$2:$AY724)))</f>
        <v/>
      </c>
      <c r="E401" s="259" t="str">
        <f t="array" ref="E401">IF($A401="","",MIN(IF((Angebote_DAT!$AX$2:'Angebote_DAT'!$AX724)=B401,Angebote_DAT!$AY$2:$AY724)))</f>
        <v/>
      </c>
      <c r="F401" s="641" t="str">
        <f t="array" ref="F401">IF(A401="","",MAX(IF((Angebote_DAT!$AX$2:'Angebote_DAT'!$AX724)=B401,Angebote_DAT!$R$2:$R724)))</f>
        <v/>
      </c>
      <c r="G401" s="641" t="str">
        <f t="array" ref="G401">IF(A401="","",MIN(IF((Angebote_DAT!$AX$2:'Angebote_DAT'!$AX724)=B401,Angebote_DAT!$R$2:$R724)))</f>
        <v/>
      </c>
      <c r="H401" s="660">
        <v>400</v>
      </c>
      <c r="I401" s="660" t="str">
        <f t="shared" si="20"/>
        <v/>
      </c>
    </row>
    <row r="402" spans="1:9" hidden="1" x14ac:dyDescent="0.2">
      <c r="A402" s="571" t="str">
        <f t="array" ref="A402">IF(SUM(($A$1:$A401=Angebote_DAT!Q402)*1)=0,Angebote_DAT!Q402,"")</f>
        <v/>
      </c>
      <c r="B402" s="571" t="str">
        <f t="shared" si="19"/>
        <v/>
      </c>
      <c r="C402" s="259" t="str">
        <f t="array" ref="C402">IF($A402="","",AVERAGEIFS(Angebote_DAT!$AY:$AY,Angebote_DAT!$AX:$AX,Produkt_AG!$B402,Angebote_DAT!$Y:$Y,"ja"))</f>
        <v/>
      </c>
      <c r="D402" s="259" t="str">
        <f t="array" ref="D402">IF($A402="","",MAX(IF((Angebote_DAT!$AX$2:'Angebote_DAT'!$AX725)=B402,Angebote_DAT!$AY$2:$AY725)))</f>
        <v/>
      </c>
      <c r="E402" s="259" t="str">
        <f t="array" ref="E402">IF($A402="","",MIN(IF((Angebote_DAT!$AX$2:'Angebote_DAT'!$AX725)=B402,Angebote_DAT!$AY$2:$AY725)))</f>
        <v/>
      </c>
      <c r="F402" s="641" t="str">
        <f t="array" ref="F402">IF(A402="","",MAX(IF((Angebote_DAT!$AX$2:'Angebote_DAT'!$AX725)=B402,Angebote_DAT!$R$2:$R725)))</f>
        <v/>
      </c>
      <c r="G402" s="641" t="str">
        <f t="array" ref="G402">IF(A402="","",MIN(IF((Angebote_DAT!$AX$2:'Angebote_DAT'!$AX725)=B402,Angebote_DAT!$R$2:$R725)))</f>
        <v/>
      </c>
      <c r="H402" s="660">
        <v>401</v>
      </c>
      <c r="I402" s="660" t="str">
        <f t="shared" si="20"/>
        <v/>
      </c>
    </row>
    <row r="403" spans="1:9" hidden="1" x14ac:dyDescent="0.2">
      <c r="A403" s="571" t="str">
        <f t="array" ref="A403">IF(SUM(($A$1:$A402=Angebote_DAT!Q403)*1)=0,Angebote_DAT!Q403,"")</f>
        <v/>
      </c>
      <c r="B403" s="571" t="str">
        <f t="shared" si="19"/>
        <v/>
      </c>
      <c r="C403" s="259" t="str">
        <f t="array" ref="C403">IF($A403="","",AVERAGEIFS(Angebote_DAT!$AY:$AY,Angebote_DAT!$AX:$AX,Produkt_AG!$B403,Angebote_DAT!$Y:$Y,"ja"))</f>
        <v/>
      </c>
      <c r="D403" s="259" t="str">
        <f t="array" ref="D403">IF($A403="","",MAX(IF((Angebote_DAT!$AX$2:'Angebote_DAT'!$AX726)=B403,Angebote_DAT!$AY$2:$AY726)))</f>
        <v/>
      </c>
      <c r="E403" s="259" t="str">
        <f t="array" ref="E403">IF($A403="","",MIN(IF((Angebote_DAT!$AX$2:'Angebote_DAT'!$AX726)=B403,Angebote_DAT!$AY$2:$AY726)))</f>
        <v/>
      </c>
      <c r="F403" s="641" t="str">
        <f t="array" ref="F403">IF(A403="","",MAX(IF((Angebote_DAT!$AX$2:'Angebote_DAT'!$AX726)=B403,Angebote_DAT!$R$2:$R726)))</f>
        <v/>
      </c>
      <c r="G403" s="641" t="str">
        <f t="array" ref="G403">IF(A403="","",MIN(IF((Angebote_DAT!$AX$2:'Angebote_DAT'!$AX726)=B403,Angebote_DAT!$R$2:$R726)))</f>
        <v/>
      </c>
      <c r="H403" s="660">
        <v>402</v>
      </c>
      <c r="I403" s="660" t="str">
        <f t="shared" si="20"/>
        <v/>
      </c>
    </row>
    <row r="404" spans="1:9" hidden="1" x14ac:dyDescent="0.2">
      <c r="A404" s="571" t="str">
        <f t="array" ref="A404">IF(SUM(($A$1:$A403=Angebote_DAT!Q404)*1)=0,Angebote_DAT!Q404,"")</f>
        <v/>
      </c>
      <c r="B404" s="571" t="str">
        <f t="shared" si="19"/>
        <v/>
      </c>
      <c r="C404" s="259" t="str">
        <f t="array" ref="C404">IF($A404="","",AVERAGEIFS(Angebote_DAT!$AY:$AY,Angebote_DAT!$AX:$AX,Produkt_AG!$B404,Angebote_DAT!$Y:$Y,"ja"))</f>
        <v/>
      </c>
      <c r="D404" s="259" t="str">
        <f t="array" ref="D404">IF($A404="","",MAX(IF((Angebote_DAT!$AX$2:'Angebote_DAT'!$AX727)=B404,Angebote_DAT!$AY$2:$AY727)))</f>
        <v/>
      </c>
      <c r="E404" s="259" t="str">
        <f t="array" ref="E404">IF($A404="","",MIN(IF((Angebote_DAT!$AX$2:'Angebote_DAT'!$AX727)=B404,Angebote_DAT!$AY$2:$AY727)))</f>
        <v/>
      </c>
      <c r="F404" s="641" t="str">
        <f t="array" ref="F404">IF(A404="","",MAX(IF((Angebote_DAT!$AX$2:'Angebote_DAT'!$AX727)=B404,Angebote_DAT!$R$2:$R727)))</f>
        <v/>
      </c>
      <c r="G404" s="641" t="str">
        <f t="array" ref="G404">IF(A404="","",MIN(IF((Angebote_DAT!$AX$2:'Angebote_DAT'!$AX727)=B404,Angebote_DAT!$R$2:$R727)))</f>
        <v/>
      </c>
      <c r="H404" s="660">
        <v>403</v>
      </c>
      <c r="I404" s="660" t="str">
        <f t="shared" si="20"/>
        <v/>
      </c>
    </row>
    <row r="405" spans="1:9" hidden="1" x14ac:dyDescent="0.2">
      <c r="A405" s="571" t="str">
        <f t="array" ref="A405">IF(SUM(($A$1:$A404=Angebote_DAT!Q405)*1)=0,Angebote_DAT!Q405,"")</f>
        <v/>
      </c>
      <c r="B405" s="571" t="str">
        <f t="shared" si="19"/>
        <v/>
      </c>
      <c r="C405" s="259" t="str">
        <f t="array" ref="C405">IF($A405="","",AVERAGEIFS(Angebote_DAT!$AY:$AY,Angebote_DAT!$AX:$AX,Produkt_AG!$B405,Angebote_DAT!$Y:$Y,"ja"))</f>
        <v/>
      </c>
      <c r="D405" s="259" t="str">
        <f t="array" ref="D405">IF($A405="","",MAX(IF((Angebote_DAT!$AX$2:'Angebote_DAT'!$AX728)=B405,Angebote_DAT!$AY$2:$AY728)))</f>
        <v/>
      </c>
      <c r="E405" s="259" t="str">
        <f t="array" ref="E405">IF($A405="","",MIN(IF((Angebote_DAT!$AX$2:'Angebote_DAT'!$AX728)=B405,Angebote_DAT!$AY$2:$AY728)))</f>
        <v/>
      </c>
      <c r="F405" s="641" t="str">
        <f t="array" ref="F405">IF(A405="","",MAX(IF((Angebote_DAT!$AX$2:'Angebote_DAT'!$AX728)=B405,Angebote_DAT!$R$2:$R728)))</f>
        <v/>
      </c>
      <c r="G405" s="641" t="str">
        <f t="array" ref="G405">IF(A405="","",MIN(IF((Angebote_DAT!$AX$2:'Angebote_DAT'!$AX728)=B405,Angebote_DAT!$R$2:$R728)))</f>
        <v/>
      </c>
      <c r="H405" s="660">
        <v>404</v>
      </c>
      <c r="I405" s="660" t="str">
        <f t="shared" si="20"/>
        <v/>
      </c>
    </row>
    <row r="406" spans="1:9" hidden="1" x14ac:dyDescent="0.2">
      <c r="A406" s="571" t="str">
        <f t="array" ref="A406">IF(SUM(($A$1:$A405=Angebote_DAT!Q406)*1)=0,Angebote_DAT!Q406,"")</f>
        <v/>
      </c>
      <c r="B406" s="571" t="str">
        <f t="shared" si="19"/>
        <v/>
      </c>
      <c r="C406" s="259" t="str">
        <f t="array" ref="C406">IF($A406="","",AVERAGEIFS(Angebote_DAT!$AY:$AY,Angebote_DAT!$AX:$AX,Produkt_AG!$B406,Angebote_DAT!$Y:$Y,"ja"))</f>
        <v/>
      </c>
      <c r="D406" s="259" t="str">
        <f t="array" ref="D406">IF($A406="","",MAX(IF((Angebote_DAT!$AX$2:'Angebote_DAT'!$AX729)=B406,Angebote_DAT!$AY$2:$AY729)))</f>
        <v/>
      </c>
      <c r="E406" s="259" t="str">
        <f t="array" ref="E406">IF($A406="","",MIN(IF((Angebote_DAT!$AX$2:'Angebote_DAT'!$AX729)=B406,Angebote_DAT!$AY$2:$AY729)))</f>
        <v/>
      </c>
      <c r="F406" s="641" t="str">
        <f t="array" ref="F406">IF(A406="","",MAX(IF((Angebote_DAT!$AX$2:'Angebote_DAT'!$AX729)=B406,Angebote_DAT!$R$2:$R729)))</f>
        <v/>
      </c>
      <c r="G406" s="641" t="str">
        <f t="array" ref="G406">IF(A406="","",MIN(IF((Angebote_DAT!$AX$2:'Angebote_DAT'!$AX729)=B406,Angebote_DAT!$R$2:$R729)))</f>
        <v/>
      </c>
      <c r="H406" s="660">
        <v>405</v>
      </c>
      <c r="I406" s="660" t="str">
        <f t="shared" si="20"/>
        <v/>
      </c>
    </row>
    <row r="407" spans="1:9" hidden="1" x14ac:dyDescent="0.2">
      <c r="A407" s="571" t="str">
        <f t="array" ref="A407">IF(SUM(($A$1:$A406=Angebote_DAT!Q407)*1)=0,Angebote_DAT!Q407,"")</f>
        <v/>
      </c>
      <c r="B407" s="571" t="str">
        <f t="shared" si="19"/>
        <v/>
      </c>
      <c r="C407" s="259" t="str">
        <f t="array" ref="C407">IF($A407="","",AVERAGEIFS(Angebote_DAT!$AY:$AY,Angebote_DAT!$AX:$AX,Produkt_AG!$B407,Angebote_DAT!$Y:$Y,"ja"))</f>
        <v/>
      </c>
      <c r="D407" s="259" t="str">
        <f t="array" ref="D407">IF($A407="","",MAX(IF((Angebote_DAT!$AX$2:'Angebote_DAT'!$AX730)=B407,Angebote_DAT!$AY$2:$AY730)))</f>
        <v/>
      </c>
      <c r="E407" s="259" t="str">
        <f t="array" ref="E407">IF($A407="","",MIN(IF((Angebote_DAT!$AX$2:'Angebote_DAT'!$AX730)=B407,Angebote_DAT!$AY$2:$AY730)))</f>
        <v/>
      </c>
      <c r="F407" s="641" t="str">
        <f t="array" ref="F407">IF(A407="","",MAX(IF((Angebote_DAT!$AX$2:'Angebote_DAT'!$AX730)=B407,Angebote_DAT!$R$2:$R730)))</f>
        <v/>
      </c>
      <c r="G407" s="641" t="str">
        <f t="array" ref="G407">IF(A407="","",MIN(IF((Angebote_DAT!$AX$2:'Angebote_DAT'!$AX730)=B407,Angebote_DAT!$R$2:$R730)))</f>
        <v/>
      </c>
      <c r="H407" s="660">
        <v>406</v>
      </c>
      <c r="I407" s="660" t="str">
        <f t="shared" si="20"/>
        <v/>
      </c>
    </row>
    <row r="408" spans="1:9" hidden="1" x14ac:dyDescent="0.2">
      <c r="A408" s="571" t="str">
        <f t="array" ref="A408">IF(SUM(($A$1:$A407=Angebote_DAT!Q408)*1)=0,Angebote_DAT!Q408,"")</f>
        <v/>
      </c>
      <c r="B408" s="571" t="str">
        <f t="shared" si="19"/>
        <v/>
      </c>
      <c r="C408" s="259" t="str">
        <f t="array" ref="C408">IF($A408="","",AVERAGEIFS(Angebote_DAT!$AY:$AY,Angebote_DAT!$AX:$AX,Produkt_AG!$B408,Angebote_DAT!$Y:$Y,"ja"))</f>
        <v/>
      </c>
      <c r="D408" s="259" t="str">
        <f t="array" ref="D408">IF($A408="","",MAX(IF((Angebote_DAT!$AX$2:'Angebote_DAT'!$AX731)=B408,Angebote_DAT!$AY$2:$AY731)))</f>
        <v/>
      </c>
      <c r="E408" s="259" t="str">
        <f t="array" ref="E408">IF($A408="","",MIN(IF((Angebote_DAT!$AX$2:'Angebote_DAT'!$AX731)=B408,Angebote_DAT!$AY$2:$AY731)))</f>
        <v/>
      </c>
      <c r="F408" s="641" t="str">
        <f t="array" ref="F408">IF(A408="","",MAX(IF((Angebote_DAT!$AX$2:'Angebote_DAT'!$AX731)=B408,Angebote_DAT!$R$2:$R731)))</f>
        <v/>
      </c>
      <c r="G408" s="641" t="str">
        <f t="array" ref="G408">IF(A408="","",MIN(IF((Angebote_DAT!$AX$2:'Angebote_DAT'!$AX731)=B408,Angebote_DAT!$R$2:$R731)))</f>
        <v/>
      </c>
      <c r="H408" s="660">
        <v>407</v>
      </c>
      <c r="I408" s="660" t="str">
        <f t="shared" si="20"/>
        <v/>
      </c>
    </row>
    <row r="409" spans="1:9" hidden="1" x14ac:dyDescent="0.2">
      <c r="A409" s="571" t="str">
        <f t="array" ref="A409">IF(SUM(($A$1:$A408=Angebote_DAT!Q409)*1)=0,Angebote_DAT!Q409,"")</f>
        <v/>
      </c>
      <c r="B409" s="571" t="str">
        <f t="shared" si="19"/>
        <v/>
      </c>
      <c r="C409" s="259" t="str">
        <f t="array" ref="C409">IF($A409="","",AVERAGEIFS(Angebote_DAT!$AY:$AY,Angebote_DAT!$AX:$AX,Produkt_AG!$B409,Angebote_DAT!$Y:$Y,"ja"))</f>
        <v/>
      </c>
      <c r="D409" s="259" t="str">
        <f t="array" ref="D409">IF($A409="","",MAX(IF((Angebote_DAT!$AX$2:'Angebote_DAT'!$AX732)=B409,Angebote_DAT!$AY$2:$AY732)))</f>
        <v/>
      </c>
      <c r="E409" s="259" t="str">
        <f t="array" ref="E409">IF($A409="","",MIN(IF((Angebote_DAT!$AX$2:'Angebote_DAT'!$AX732)=B409,Angebote_DAT!$AY$2:$AY732)))</f>
        <v/>
      </c>
      <c r="F409" s="641" t="str">
        <f t="array" ref="F409">IF(A409="","",MAX(IF((Angebote_DAT!$AX$2:'Angebote_DAT'!$AX732)=B409,Angebote_DAT!$R$2:$R732)))</f>
        <v/>
      </c>
      <c r="G409" s="641" t="str">
        <f t="array" ref="G409">IF(A409="","",MIN(IF((Angebote_DAT!$AX$2:'Angebote_DAT'!$AX732)=B409,Angebote_DAT!$R$2:$R732)))</f>
        <v/>
      </c>
      <c r="H409" s="660">
        <v>408</v>
      </c>
      <c r="I409" s="660" t="str">
        <f t="shared" si="20"/>
        <v/>
      </c>
    </row>
    <row r="410" spans="1:9" hidden="1" x14ac:dyDescent="0.2">
      <c r="A410" s="571" t="str">
        <f t="array" ref="A410">IF(SUM(($A$1:$A409=Angebote_DAT!Q410)*1)=0,Angebote_DAT!Q410,"")</f>
        <v/>
      </c>
      <c r="B410" s="571" t="str">
        <f t="shared" si="19"/>
        <v/>
      </c>
      <c r="C410" s="259" t="str">
        <f t="array" ref="C410">IF($A410="","",AVERAGEIFS(Angebote_DAT!$AY:$AY,Angebote_DAT!$AX:$AX,Produkt_AG!$B410,Angebote_DAT!$Y:$Y,"ja"))</f>
        <v/>
      </c>
      <c r="D410" s="259" t="str">
        <f t="array" ref="D410">IF($A410="","",MAX(IF((Angebote_DAT!$AX$2:'Angebote_DAT'!$AX733)=B410,Angebote_DAT!$AY$2:$AY733)))</f>
        <v/>
      </c>
      <c r="E410" s="259" t="str">
        <f t="array" ref="E410">IF($A410="","",MIN(IF((Angebote_DAT!$AX$2:'Angebote_DAT'!$AX733)=B410,Angebote_DAT!$AY$2:$AY733)))</f>
        <v/>
      </c>
      <c r="F410" s="641" t="str">
        <f t="array" ref="F410">IF(A410="","",MAX(IF((Angebote_DAT!$AX$2:'Angebote_DAT'!$AX733)=B410,Angebote_DAT!$R$2:$R733)))</f>
        <v/>
      </c>
      <c r="G410" s="641" t="str">
        <f t="array" ref="G410">IF(A410="","",MIN(IF((Angebote_DAT!$AX$2:'Angebote_DAT'!$AX733)=B410,Angebote_DAT!$R$2:$R733)))</f>
        <v/>
      </c>
      <c r="H410" s="660">
        <v>409</v>
      </c>
      <c r="I410" s="660" t="str">
        <f t="shared" si="20"/>
        <v/>
      </c>
    </row>
    <row r="411" spans="1:9" hidden="1" x14ac:dyDescent="0.2">
      <c r="A411" s="571" t="str">
        <f t="array" ref="A411">IF(SUM(($A$1:$A410=Angebote_DAT!Q411)*1)=0,Angebote_DAT!Q411,"")</f>
        <v/>
      </c>
      <c r="B411" s="571" t="str">
        <f t="shared" si="19"/>
        <v/>
      </c>
      <c r="C411" s="259" t="str">
        <f t="array" ref="C411">IF($A411="","",AVERAGEIFS(Angebote_DAT!$AY:$AY,Angebote_DAT!$AX:$AX,Produkt_AG!$B411,Angebote_DAT!$Y:$Y,"ja"))</f>
        <v/>
      </c>
      <c r="D411" s="259" t="str">
        <f t="array" ref="D411">IF($A411="","",MAX(IF((Angebote_DAT!$AX$2:'Angebote_DAT'!$AX734)=B411,Angebote_DAT!$AY$2:$AY734)))</f>
        <v/>
      </c>
      <c r="E411" s="259" t="str">
        <f t="array" ref="E411">IF($A411="","",MIN(IF((Angebote_DAT!$AX$2:'Angebote_DAT'!$AX734)=B411,Angebote_DAT!$AY$2:$AY734)))</f>
        <v/>
      </c>
      <c r="F411" s="641" t="str">
        <f t="array" ref="F411">IF(A411="","",MAX(IF((Angebote_DAT!$AX$2:'Angebote_DAT'!$AX734)=B411,Angebote_DAT!$R$2:$R734)))</f>
        <v/>
      </c>
      <c r="G411" s="641" t="str">
        <f t="array" ref="G411">IF(A411="","",MIN(IF((Angebote_DAT!$AX$2:'Angebote_DAT'!$AX734)=B411,Angebote_DAT!$R$2:$R734)))</f>
        <v/>
      </c>
      <c r="H411" s="660">
        <v>410</v>
      </c>
      <c r="I411" s="660" t="str">
        <f t="shared" si="20"/>
        <v/>
      </c>
    </row>
    <row r="412" spans="1:9" hidden="1" x14ac:dyDescent="0.2">
      <c r="A412" s="571" t="str">
        <f t="array" ref="A412">IF(SUM(($A$1:$A411=Angebote_DAT!Q412)*1)=0,Angebote_DAT!Q412,"")</f>
        <v/>
      </c>
      <c r="B412" s="571" t="str">
        <f t="shared" si="19"/>
        <v/>
      </c>
      <c r="C412" s="259" t="str">
        <f t="array" ref="C412">IF($A412="","",AVERAGEIFS(Angebote_DAT!$AY:$AY,Angebote_DAT!$AX:$AX,Produkt_AG!$B412,Angebote_DAT!$Y:$Y,"ja"))</f>
        <v/>
      </c>
      <c r="D412" s="259" t="str">
        <f t="array" ref="D412">IF($A412="","",MAX(IF((Angebote_DAT!$AX$2:'Angebote_DAT'!$AX735)=B412,Angebote_DAT!$AY$2:$AY735)))</f>
        <v/>
      </c>
      <c r="E412" s="259" t="str">
        <f t="array" ref="E412">IF($A412="","",MIN(IF((Angebote_DAT!$AX$2:'Angebote_DAT'!$AX735)=B412,Angebote_DAT!$AY$2:$AY735)))</f>
        <v/>
      </c>
      <c r="F412" s="641" t="str">
        <f t="array" ref="F412">IF(A412="","",MAX(IF((Angebote_DAT!$AX$2:'Angebote_DAT'!$AX735)=B412,Angebote_DAT!$R$2:$R735)))</f>
        <v/>
      </c>
      <c r="G412" s="641" t="str">
        <f t="array" ref="G412">IF(A412="","",MIN(IF((Angebote_DAT!$AX$2:'Angebote_DAT'!$AX735)=B412,Angebote_DAT!$R$2:$R735)))</f>
        <v/>
      </c>
      <c r="H412" s="660">
        <v>411</v>
      </c>
      <c r="I412" s="660" t="str">
        <f t="shared" si="20"/>
        <v/>
      </c>
    </row>
    <row r="413" spans="1:9" hidden="1" x14ac:dyDescent="0.2">
      <c r="A413" s="571" t="str">
        <f t="array" ref="A413">IF(SUM(($A$1:$A412=Angebote_DAT!Q413)*1)=0,Angebote_DAT!Q413,"")</f>
        <v/>
      </c>
      <c r="B413" s="571" t="str">
        <f t="shared" si="19"/>
        <v/>
      </c>
      <c r="C413" s="259" t="str">
        <f t="array" ref="C413">IF($A413="","",AVERAGEIFS(Angebote_DAT!$AY:$AY,Angebote_DAT!$AX:$AX,Produkt_AG!$B413,Angebote_DAT!$Y:$Y,"ja"))</f>
        <v/>
      </c>
      <c r="D413" s="259" t="str">
        <f t="array" ref="D413">IF($A413="","",MAX(IF((Angebote_DAT!$AX$2:'Angebote_DAT'!$AX736)=B413,Angebote_DAT!$AY$2:$AY736)))</f>
        <v/>
      </c>
      <c r="E413" s="259" t="str">
        <f t="array" ref="E413">IF($A413="","",MIN(IF((Angebote_DAT!$AX$2:'Angebote_DAT'!$AX736)=B413,Angebote_DAT!$AY$2:$AY736)))</f>
        <v/>
      </c>
      <c r="F413" s="641" t="str">
        <f t="array" ref="F413">IF(A413="","",MAX(IF((Angebote_DAT!$AX$2:'Angebote_DAT'!$AX736)=B413,Angebote_DAT!$R$2:$R736)))</f>
        <v/>
      </c>
      <c r="G413" s="641" t="str">
        <f t="array" ref="G413">IF(A413="","",MIN(IF((Angebote_DAT!$AX$2:'Angebote_DAT'!$AX736)=B413,Angebote_DAT!$R$2:$R736)))</f>
        <v/>
      </c>
      <c r="H413" s="660">
        <v>412</v>
      </c>
      <c r="I413" s="660" t="str">
        <f t="shared" si="20"/>
        <v/>
      </c>
    </row>
    <row r="414" spans="1:9" hidden="1" x14ac:dyDescent="0.2">
      <c r="A414" s="571" t="str">
        <f t="array" ref="A414">IF(SUM(($A$1:$A413=Angebote_DAT!Q414)*1)=0,Angebote_DAT!Q414,"")</f>
        <v/>
      </c>
      <c r="B414" s="571" t="str">
        <f t="shared" si="19"/>
        <v/>
      </c>
      <c r="C414" s="259" t="str">
        <f t="array" ref="C414">IF($A414="","",AVERAGEIFS(Angebote_DAT!$AY:$AY,Angebote_DAT!$AX:$AX,Produkt_AG!$B414,Angebote_DAT!$Y:$Y,"ja"))</f>
        <v/>
      </c>
      <c r="D414" s="259" t="str">
        <f t="array" ref="D414">IF($A414="","",MAX(IF((Angebote_DAT!$AX$2:'Angebote_DAT'!$AX737)=B414,Angebote_DAT!$AY$2:$AY737)))</f>
        <v/>
      </c>
      <c r="E414" s="259" t="str">
        <f t="array" ref="E414">IF($A414="","",MIN(IF((Angebote_DAT!$AX$2:'Angebote_DAT'!$AX737)=B414,Angebote_DAT!$AY$2:$AY737)))</f>
        <v/>
      </c>
      <c r="F414" s="641" t="str">
        <f t="array" ref="F414">IF(A414="","",MAX(IF((Angebote_DAT!$AX$2:'Angebote_DAT'!$AX737)=B414,Angebote_DAT!$R$2:$R737)))</f>
        <v/>
      </c>
      <c r="G414" s="641" t="str">
        <f t="array" ref="G414">IF(A414="","",MIN(IF((Angebote_DAT!$AX$2:'Angebote_DAT'!$AX737)=B414,Angebote_DAT!$R$2:$R737)))</f>
        <v/>
      </c>
      <c r="H414" s="660">
        <v>413</v>
      </c>
      <c r="I414" s="660" t="str">
        <f t="shared" si="20"/>
        <v/>
      </c>
    </row>
    <row r="415" spans="1:9" hidden="1" x14ac:dyDescent="0.2">
      <c r="A415" s="571" t="str">
        <f t="array" ref="A415">IF(SUM(($A$1:$A414=Angebote_DAT!Q415)*1)=0,Angebote_DAT!Q415,"")</f>
        <v/>
      </c>
      <c r="B415" s="571" t="str">
        <f t="shared" si="19"/>
        <v/>
      </c>
      <c r="C415" s="259" t="str">
        <f t="array" ref="C415">IF($A415="","",AVERAGEIFS(Angebote_DAT!$AY:$AY,Angebote_DAT!$AX:$AX,Produkt_AG!$B415,Angebote_DAT!$Y:$Y,"ja"))</f>
        <v/>
      </c>
      <c r="D415" s="259" t="str">
        <f t="array" ref="D415">IF($A415="","",MAX(IF((Angebote_DAT!$AX$2:'Angebote_DAT'!$AX738)=B415,Angebote_DAT!$AY$2:$AY738)))</f>
        <v/>
      </c>
      <c r="E415" s="259" t="str">
        <f t="array" ref="E415">IF($A415="","",MIN(IF((Angebote_DAT!$AX$2:'Angebote_DAT'!$AX738)=B415,Angebote_DAT!$AY$2:$AY738)))</f>
        <v/>
      </c>
      <c r="F415" s="641" t="str">
        <f t="array" ref="F415">IF(A415="","",MAX(IF((Angebote_DAT!$AX$2:'Angebote_DAT'!$AX738)=B415,Angebote_DAT!$R$2:$R738)))</f>
        <v/>
      </c>
      <c r="G415" s="641" t="str">
        <f t="array" ref="G415">IF(A415="","",MIN(IF((Angebote_DAT!$AX$2:'Angebote_DAT'!$AX738)=B415,Angebote_DAT!$R$2:$R738)))</f>
        <v/>
      </c>
      <c r="H415" s="660">
        <v>414</v>
      </c>
      <c r="I415" s="660" t="str">
        <f t="shared" si="20"/>
        <v/>
      </c>
    </row>
    <row r="416" spans="1:9" hidden="1" x14ac:dyDescent="0.2">
      <c r="A416" s="571" t="str">
        <f t="array" ref="A416">IF(SUM(($A$1:$A415=Angebote_DAT!Q416)*1)=0,Angebote_DAT!Q416,"")</f>
        <v/>
      </c>
      <c r="B416" s="571" t="str">
        <f t="shared" si="19"/>
        <v/>
      </c>
      <c r="C416" s="259" t="str">
        <f t="array" ref="C416">IF($A416="","",AVERAGEIFS(Angebote_DAT!$AY:$AY,Angebote_DAT!$AX:$AX,Produkt_AG!$B416,Angebote_DAT!$Y:$Y,"ja"))</f>
        <v/>
      </c>
      <c r="D416" s="259" t="str">
        <f t="array" ref="D416">IF($A416="","",MAX(IF((Angebote_DAT!$AX$2:'Angebote_DAT'!$AX739)=B416,Angebote_DAT!$AY$2:$AY739)))</f>
        <v/>
      </c>
      <c r="E416" s="259" t="str">
        <f t="array" ref="E416">IF($A416="","",MIN(IF((Angebote_DAT!$AX$2:'Angebote_DAT'!$AX739)=B416,Angebote_DAT!$AY$2:$AY739)))</f>
        <v/>
      </c>
      <c r="F416" s="641" t="str">
        <f t="array" ref="F416">IF(A416="","",MAX(IF((Angebote_DAT!$AX$2:'Angebote_DAT'!$AX739)=B416,Angebote_DAT!$R$2:$R739)))</f>
        <v/>
      </c>
      <c r="G416" s="641" t="str">
        <f t="array" ref="G416">IF(A416="","",MIN(IF((Angebote_DAT!$AX$2:'Angebote_DAT'!$AX739)=B416,Angebote_DAT!$R$2:$R739)))</f>
        <v/>
      </c>
      <c r="H416" s="660">
        <v>415</v>
      </c>
      <c r="I416" s="660" t="str">
        <f t="shared" si="20"/>
        <v/>
      </c>
    </row>
    <row r="417" spans="1:9" hidden="1" x14ac:dyDescent="0.2">
      <c r="A417" s="571" t="str">
        <f t="array" ref="A417">IF(SUM(($A$1:$A416=Angebote_DAT!Q417)*1)=0,Angebote_DAT!Q417,"")</f>
        <v/>
      </c>
      <c r="B417" s="571" t="str">
        <f t="shared" si="19"/>
        <v/>
      </c>
      <c r="C417" s="259" t="str">
        <f t="array" ref="C417">IF($A417="","",AVERAGEIFS(Angebote_DAT!$AY:$AY,Angebote_DAT!$AX:$AX,Produkt_AG!$B417,Angebote_DAT!$Y:$Y,"ja"))</f>
        <v/>
      </c>
      <c r="D417" s="259" t="str">
        <f t="array" ref="D417">IF($A417="","",MAX(IF((Angebote_DAT!$AX$2:'Angebote_DAT'!$AX740)=B417,Angebote_DAT!$AY$2:$AY740)))</f>
        <v/>
      </c>
      <c r="E417" s="259" t="str">
        <f t="array" ref="E417">IF($A417="","",MIN(IF((Angebote_DAT!$AX$2:'Angebote_DAT'!$AX740)=B417,Angebote_DAT!$AY$2:$AY740)))</f>
        <v/>
      </c>
      <c r="F417" s="641" t="str">
        <f t="array" ref="F417">IF(A417="","",MAX(IF((Angebote_DAT!$AX$2:'Angebote_DAT'!$AX740)=B417,Angebote_DAT!$R$2:$R740)))</f>
        <v/>
      </c>
      <c r="G417" s="641" t="str">
        <f t="array" ref="G417">IF(A417="","",MIN(IF((Angebote_DAT!$AX$2:'Angebote_DAT'!$AX740)=B417,Angebote_DAT!$R$2:$R740)))</f>
        <v/>
      </c>
      <c r="H417" s="660">
        <v>416</v>
      </c>
      <c r="I417" s="660" t="str">
        <f t="shared" si="20"/>
        <v/>
      </c>
    </row>
    <row r="418" spans="1:9" hidden="1" x14ac:dyDescent="0.2">
      <c r="A418" s="571" t="str">
        <f t="array" ref="A418">IF(SUM(($A$1:$A417=Angebote_DAT!Q418)*1)=0,Angebote_DAT!Q418,"")</f>
        <v/>
      </c>
      <c r="B418" s="571" t="str">
        <f t="shared" si="19"/>
        <v/>
      </c>
      <c r="C418" s="259" t="str">
        <f t="array" ref="C418">IF($A418="","",AVERAGEIFS(Angebote_DAT!$AY:$AY,Angebote_DAT!$AX:$AX,Produkt_AG!$B418,Angebote_DAT!$Y:$Y,"ja"))</f>
        <v/>
      </c>
      <c r="D418" s="259" t="str">
        <f t="array" ref="D418">IF($A418="","",MAX(IF((Angebote_DAT!$AX$2:'Angebote_DAT'!$AX741)=B418,Angebote_DAT!$AY$2:$AY741)))</f>
        <v/>
      </c>
      <c r="E418" s="259" t="str">
        <f t="array" ref="E418">IF($A418="","",MIN(IF((Angebote_DAT!$AX$2:'Angebote_DAT'!$AX741)=B418,Angebote_DAT!$AY$2:$AY741)))</f>
        <v/>
      </c>
      <c r="F418" s="641" t="str">
        <f t="array" ref="F418">IF(A418="","",MAX(IF((Angebote_DAT!$AX$2:'Angebote_DAT'!$AX741)=B418,Angebote_DAT!$R$2:$R741)))</f>
        <v/>
      </c>
      <c r="G418" s="641" t="str">
        <f t="array" ref="G418">IF(A418="","",MIN(IF((Angebote_DAT!$AX$2:'Angebote_DAT'!$AX741)=B418,Angebote_DAT!$R$2:$R741)))</f>
        <v/>
      </c>
      <c r="H418" s="660">
        <v>417</v>
      </c>
      <c r="I418" s="660" t="str">
        <f t="shared" si="20"/>
        <v/>
      </c>
    </row>
    <row r="419" spans="1:9" hidden="1" x14ac:dyDescent="0.2">
      <c r="A419" s="571" t="str">
        <f t="array" ref="A419">IF(SUM(($A$1:$A418=Angebote_DAT!Q419)*1)=0,Angebote_DAT!Q419,"")</f>
        <v/>
      </c>
      <c r="B419" s="571" t="str">
        <f t="shared" si="19"/>
        <v/>
      </c>
      <c r="C419" s="259" t="str">
        <f t="array" ref="C419">IF($A419="","",AVERAGEIFS(Angebote_DAT!$AY:$AY,Angebote_DAT!$AX:$AX,Produkt_AG!$B419,Angebote_DAT!$Y:$Y,"ja"))</f>
        <v/>
      </c>
      <c r="D419" s="259" t="str">
        <f t="array" ref="D419">IF($A419="","",MAX(IF((Angebote_DAT!$AX$2:'Angebote_DAT'!$AX742)=B419,Angebote_DAT!$AY$2:$AY742)))</f>
        <v/>
      </c>
      <c r="E419" s="259" t="str">
        <f t="array" ref="E419">IF($A419="","",MIN(IF((Angebote_DAT!$AX$2:'Angebote_DAT'!$AX742)=B419,Angebote_DAT!$AY$2:$AY742)))</f>
        <v/>
      </c>
      <c r="F419" s="641" t="str">
        <f t="array" ref="F419">IF(A419="","",MAX(IF((Angebote_DAT!$AX$2:'Angebote_DAT'!$AX742)=B419,Angebote_DAT!$R$2:$R742)))</f>
        <v/>
      </c>
      <c r="G419" s="641" t="str">
        <f t="array" ref="G419">IF(A419="","",MIN(IF((Angebote_DAT!$AX$2:'Angebote_DAT'!$AX742)=B419,Angebote_DAT!$R$2:$R742)))</f>
        <v/>
      </c>
      <c r="H419" s="660">
        <v>418</v>
      </c>
      <c r="I419" s="660" t="str">
        <f t="shared" si="20"/>
        <v/>
      </c>
    </row>
    <row r="420" spans="1:9" hidden="1" x14ac:dyDescent="0.2">
      <c r="A420" s="571" t="str">
        <f t="array" ref="A420">IF(SUM(($A$1:$A419=Angebote_DAT!Q420)*1)=0,Angebote_DAT!Q420,"")</f>
        <v/>
      </c>
      <c r="B420" s="571" t="str">
        <f t="shared" si="19"/>
        <v/>
      </c>
      <c r="C420" s="259" t="str">
        <f t="array" ref="C420">IF($A420="","",AVERAGEIFS(Angebote_DAT!$AY:$AY,Angebote_DAT!$AX:$AX,Produkt_AG!$B420,Angebote_DAT!$Y:$Y,"ja"))</f>
        <v/>
      </c>
      <c r="D420" s="259" t="str">
        <f t="array" ref="D420">IF($A420="","",MAX(IF((Angebote_DAT!$AX$2:'Angebote_DAT'!$AX743)=B420,Angebote_DAT!$AY$2:$AY743)))</f>
        <v/>
      </c>
      <c r="E420" s="259" t="str">
        <f t="array" ref="E420">IF($A420="","",MIN(IF((Angebote_DAT!$AX$2:'Angebote_DAT'!$AX743)=B420,Angebote_DAT!$AY$2:$AY743)))</f>
        <v/>
      </c>
      <c r="F420" s="641" t="str">
        <f t="array" ref="F420">IF(A420="","",MAX(IF((Angebote_DAT!$AX$2:'Angebote_DAT'!$AX743)=B420,Angebote_DAT!$R$2:$R743)))</f>
        <v/>
      </c>
      <c r="G420" s="641" t="str">
        <f t="array" ref="G420">IF(A420="","",MIN(IF((Angebote_DAT!$AX$2:'Angebote_DAT'!$AX743)=B420,Angebote_DAT!$R$2:$R743)))</f>
        <v/>
      </c>
      <c r="H420" s="660">
        <v>419</v>
      </c>
      <c r="I420" s="660" t="str">
        <f t="shared" si="20"/>
        <v/>
      </c>
    </row>
    <row r="421" spans="1:9" hidden="1" x14ac:dyDescent="0.2">
      <c r="A421" s="571" t="str">
        <f t="array" ref="A421">IF(SUM(($A$1:$A420=Angebote_DAT!Q421)*1)=0,Angebote_DAT!Q421,"")</f>
        <v/>
      </c>
      <c r="B421" s="571" t="str">
        <f t="shared" si="19"/>
        <v/>
      </c>
      <c r="C421" s="259" t="str">
        <f t="array" ref="C421">IF($A421="","",AVERAGEIFS(Angebote_DAT!$AY:$AY,Angebote_DAT!$AX:$AX,Produkt_AG!$B421,Angebote_DAT!$Y:$Y,"ja"))</f>
        <v/>
      </c>
      <c r="D421" s="259" t="str">
        <f t="array" ref="D421">IF($A421="","",MAX(IF((Angebote_DAT!$AX$2:'Angebote_DAT'!$AX744)=B421,Angebote_DAT!$AY$2:$AY744)))</f>
        <v/>
      </c>
      <c r="E421" s="259" t="str">
        <f t="array" ref="E421">IF($A421="","",MIN(IF((Angebote_DAT!$AX$2:'Angebote_DAT'!$AX744)=B421,Angebote_DAT!$AY$2:$AY744)))</f>
        <v/>
      </c>
      <c r="F421" s="641" t="str">
        <f t="array" ref="F421">IF(A421="","",MAX(IF((Angebote_DAT!$AX$2:'Angebote_DAT'!$AX744)=B421,Angebote_DAT!$R$2:$R744)))</f>
        <v/>
      </c>
      <c r="G421" s="641" t="str">
        <f t="array" ref="G421">IF(A421="","",MIN(IF((Angebote_DAT!$AX$2:'Angebote_DAT'!$AX744)=B421,Angebote_DAT!$R$2:$R744)))</f>
        <v/>
      </c>
      <c r="H421" s="660">
        <v>420</v>
      </c>
      <c r="I421" s="660" t="str">
        <f t="shared" si="20"/>
        <v/>
      </c>
    </row>
    <row r="422" spans="1:9" x14ac:dyDescent="0.2">
      <c r="A422" s="571" t="str">
        <f t="array" ref="A422">IF(SUM(($A$1:$A421=Angebote_DAT!Q422)*1)=0,Angebote_DAT!Q422,"")</f>
        <v>Caltech LIFE 50% Bacillus10/7</v>
      </c>
      <c r="B422" s="571" t="str">
        <f t="shared" si="19"/>
        <v>Caltech LIFE 50% Bacillus10/7</v>
      </c>
      <c r="C422" s="259" t="e">
        <f t="array" ref="C422">IF($A422="","",AVERAGEIFS(Angebote_DAT!$AY:$AY,Angebote_DAT!$AX:$AX,Produkt_AG!$B422,Angebote_DAT!$Y:$Y,"ja"))</f>
        <v>#DIV/0!</v>
      </c>
      <c r="D422" s="259">
        <f t="array" ref="D422">IF($A422="","",MAX(IF((Angebote_DAT!$AX$2:'Angebote_DAT'!$AX745)=B422,Angebote_DAT!$AY$2:$AY745)))</f>
        <v>0</v>
      </c>
      <c r="E422" s="259">
        <f t="array" ref="E422">IF($A422="","",MIN(IF((Angebote_DAT!$AX$2:'Angebote_DAT'!$AX745)=B422,Angebote_DAT!$AY$2:$AY745)))</f>
        <v>0</v>
      </c>
      <c r="F422" s="641">
        <f t="array" ref="F422">IF(A422="","",MAX(IF((Angebote_DAT!$AX$2:'Angebote_DAT'!$AX745)=B422,Angebote_DAT!$R$2:$R745)))</f>
        <v>0</v>
      </c>
      <c r="G422" s="641">
        <f t="array" ref="G422">IF(A422="","",MIN(IF((Angebote_DAT!$AX$2:'Angebote_DAT'!$AX745)=B422,Angebote_DAT!$R$2:$R745)))</f>
        <v>0</v>
      </c>
      <c r="H422" s="660">
        <v>421</v>
      </c>
      <c r="I422" s="660" t="str">
        <f t="shared" si="20"/>
        <v>x</v>
      </c>
    </row>
    <row r="423" spans="1:9" hidden="1" x14ac:dyDescent="0.2">
      <c r="A423" s="571" t="str">
        <f t="array" ref="A423">IF(SUM(($A$1:$A422=Angebote_DAT!Q423)*1)=0,Angebote_DAT!Q423,"")</f>
        <v/>
      </c>
      <c r="B423" s="571" t="str">
        <f t="shared" si="19"/>
        <v/>
      </c>
      <c r="C423" s="259" t="str">
        <f t="array" ref="C423">IF($A423="","",AVERAGEIFS(Angebote_DAT!$AY:$AY,Angebote_DAT!$AX:$AX,Produkt_AG!$B423,Angebote_DAT!$Y:$Y,"ja"))</f>
        <v/>
      </c>
      <c r="D423" s="259" t="str">
        <f t="array" ref="D423">IF($A423="","",MAX(IF((Angebote_DAT!$AX$2:'Angebote_DAT'!$AX746)=B423,Angebote_DAT!$AY$2:$AY746)))</f>
        <v/>
      </c>
      <c r="E423" s="259" t="str">
        <f t="array" ref="E423">IF($A423="","",MIN(IF((Angebote_DAT!$AX$2:'Angebote_DAT'!$AX746)=B423,Angebote_DAT!$AY$2:$AY746)))</f>
        <v/>
      </c>
      <c r="F423" s="641" t="str">
        <f t="array" ref="F423">IF(A423="","",MAX(IF((Angebote_DAT!$AX$2:'Angebote_DAT'!$AX746)=B423,Angebote_DAT!$R$2:$R746)))</f>
        <v/>
      </c>
      <c r="G423" s="641" t="str">
        <f t="array" ref="G423">IF(A423="","",MIN(IF((Angebote_DAT!$AX$2:'Angebote_DAT'!$AX746)=B423,Angebote_DAT!$R$2:$R746)))</f>
        <v/>
      </c>
      <c r="H423" s="660">
        <v>422</v>
      </c>
      <c r="I423" s="660" t="str">
        <f t="shared" si="20"/>
        <v/>
      </c>
    </row>
    <row r="424" spans="1:9" hidden="1" x14ac:dyDescent="0.2">
      <c r="A424" s="571" t="str">
        <f t="array" ref="A424">IF(SUM(($A$1:$A423=Angebote_DAT!Q424)*1)=0,Angebote_DAT!Q424,"")</f>
        <v/>
      </c>
      <c r="B424" s="571" t="str">
        <f t="shared" si="19"/>
        <v/>
      </c>
      <c r="C424" s="259" t="str">
        <f t="array" ref="C424">IF($A424="","",AVERAGEIFS(Angebote_DAT!$AY:$AY,Angebote_DAT!$AX:$AX,Produkt_AG!$B424,Angebote_DAT!$Y:$Y,"ja"))</f>
        <v/>
      </c>
      <c r="D424" s="259" t="str">
        <f t="array" ref="D424">IF($A424="","",MAX(IF((Angebote_DAT!$AX$2:'Angebote_DAT'!$AX747)=B424,Angebote_DAT!$AY$2:$AY747)))</f>
        <v/>
      </c>
      <c r="E424" s="259" t="str">
        <f t="array" ref="E424">IF($A424="","",MIN(IF((Angebote_DAT!$AX$2:'Angebote_DAT'!$AX747)=B424,Angebote_DAT!$AY$2:$AY747)))</f>
        <v/>
      </c>
      <c r="F424" s="641" t="str">
        <f t="array" ref="F424">IF(A424="","",MAX(IF((Angebote_DAT!$AX$2:'Angebote_DAT'!$AX747)=B424,Angebote_DAT!$R$2:$R747)))</f>
        <v/>
      </c>
      <c r="G424" s="641" t="str">
        <f t="array" ref="G424">IF(A424="","",MIN(IF((Angebote_DAT!$AX$2:'Angebote_DAT'!$AX747)=B424,Angebote_DAT!$R$2:$R747)))</f>
        <v/>
      </c>
      <c r="H424" s="660">
        <v>423</v>
      </c>
      <c r="I424" s="660" t="str">
        <f t="shared" si="20"/>
        <v/>
      </c>
    </row>
    <row r="425" spans="1:9" hidden="1" x14ac:dyDescent="0.2">
      <c r="A425" s="571" t="str">
        <f t="array" ref="A425">IF(SUM(($A$1:$A424=Angebote_DAT!Q425)*1)=0,Angebote_DAT!Q425,"")</f>
        <v/>
      </c>
      <c r="B425" s="571" t="str">
        <f t="shared" si="19"/>
        <v/>
      </c>
      <c r="C425" s="259" t="str">
        <f t="array" ref="C425">IF($A425="","",AVERAGEIFS(Angebote_DAT!$AY:$AY,Angebote_DAT!$AX:$AX,Produkt_AG!$B425,Angebote_DAT!$Y:$Y,"ja"))</f>
        <v/>
      </c>
      <c r="D425" s="259" t="str">
        <f t="array" ref="D425">IF($A425="","",MAX(IF((Angebote_DAT!$AX$2:'Angebote_DAT'!$AX748)=B425,Angebote_DAT!$AY$2:$AY748)))</f>
        <v/>
      </c>
      <c r="E425" s="259" t="str">
        <f t="array" ref="E425">IF($A425="","",MIN(IF((Angebote_DAT!$AX$2:'Angebote_DAT'!$AX748)=B425,Angebote_DAT!$AY$2:$AY748)))</f>
        <v/>
      </c>
      <c r="F425" s="641" t="str">
        <f t="array" ref="F425">IF(A425="","",MAX(IF((Angebote_DAT!$AX$2:'Angebote_DAT'!$AX748)=B425,Angebote_DAT!$R$2:$R748)))</f>
        <v/>
      </c>
      <c r="G425" s="641" t="str">
        <f t="array" ref="G425">IF(A425="","",MIN(IF((Angebote_DAT!$AX$2:'Angebote_DAT'!$AX748)=B425,Angebote_DAT!$R$2:$R748)))</f>
        <v/>
      </c>
      <c r="H425" s="660">
        <v>424</v>
      </c>
      <c r="I425" s="660" t="str">
        <f t="shared" si="20"/>
        <v/>
      </c>
    </row>
    <row r="426" spans="1:9" hidden="1" x14ac:dyDescent="0.2">
      <c r="A426" s="571" t="str">
        <f t="array" ref="A426">IF(SUM(($A$1:$A425=Angebote_DAT!Q426)*1)=0,Angebote_DAT!Q426,"")</f>
        <v/>
      </c>
      <c r="B426" s="571" t="str">
        <f t="shared" si="19"/>
        <v/>
      </c>
      <c r="C426" s="259" t="str">
        <f t="array" ref="C426">IF($A426="","",AVERAGEIFS(Angebote_DAT!$AY:$AY,Angebote_DAT!$AX:$AX,Produkt_AG!$B426,Angebote_DAT!$Y:$Y,"ja"))</f>
        <v/>
      </c>
      <c r="D426" s="259" t="str">
        <f t="array" ref="D426">IF($A426="","",MAX(IF((Angebote_DAT!$AX$2:'Angebote_DAT'!$AX749)=B426,Angebote_DAT!$AY$2:$AY749)))</f>
        <v/>
      </c>
      <c r="E426" s="259" t="str">
        <f t="array" ref="E426">IF($A426="","",MIN(IF((Angebote_DAT!$AX$2:'Angebote_DAT'!$AX749)=B426,Angebote_DAT!$AY$2:$AY749)))</f>
        <v/>
      </c>
      <c r="F426" s="641" t="str">
        <f t="array" ref="F426">IF(A426="","",MAX(IF((Angebote_DAT!$AX$2:'Angebote_DAT'!$AX749)=B426,Angebote_DAT!$R$2:$R749)))</f>
        <v/>
      </c>
      <c r="G426" s="641" t="str">
        <f t="array" ref="G426">IF(A426="","",MIN(IF((Angebote_DAT!$AX$2:'Angebote_DAT'!$AX749)=B426,Angebote_DAT!$R$2:$R749)))</f>
        <v/>
      </c>
      <c r="H426" s="660">
        <v>425</v>
      </c>
      <c r="I426" s="660" t="str">
        <f t="shared" si="20"/>
        <v/>
      </c>
    </row>
    <row r="427" spans="1:9" hidden="1" x14ac:dyDescent="0.2">
      <c r="A427" s="571" t="str">
        <f t="array" ref="A427">IF(SUM(($A$1:$A426=Angebote_DAT!Q427)*1)=0,Angebote_DAT!Q427,"")</f>
        <v/>
      </c>
      <c r="B427" s="571" t="str">
        <f t="shared" si="19"/>
        <v/>
      </c>
      <c r="C427" s="259" t="str">
        <f t="array" ref="C427">IF($A427="","",AVERAGEIFS(Angebote_DAT!$AY:$AY,Angebote_DAT!$AX:$AX,Produkt_AG!$B427,Angebote_DAT!$Y:$Y,"ja"))</f>
        <v/>
      </c>
      <c r="D427" s="259" t="str">
        <f t="array" ref="D427">IF($A427="","",MAX(IF((Angebote_DAT!$AX$2:'Angebote_DAT'!$AX750)=B427,Angebote_DAT!$AY$2:$AY750)))</f>
        <v/>
      </c>
      <c r="E427" s="259" t="str">
        <f t="array" ref="E427">IF($A427="","",MIN(IF((Angebote_DAT!$AX$2:'Angebote_DAT'!$AX750)=B427,Angebote_DAT!$AY$2:$AY750)))</f>
        <v/>
      </c>
      <c r="F427" s="641" t="str">
        <f t="array" ref="F427">IF(A427="","",MAX(IF((Angebote_DAT!$AX$2:'Angebote_DAT'!$AX750)=B427,Angebote_DAT!$R$2:$R750)))</f>
        <v/>
      </c>
      <c r="G427" s="641" t="str">
        <f t="array" ref="G427">IF(A427="","",MIN(IF((Angebote_DAT!$AX$2:'Angebote_DAT'!$AX750)=B427,Angebote_DAT!$R$2:$R750)))</f>
        <v/>
      </c>
      <c r="H427" s="660">
        <v>426</v>
      </c>
      <c r="I427" s="660" t="str">
        <f t="shared" si="20"/>
        <v/>
      </c>
    </row>
    <row r="428" spans="1:9" hidden="1" x14ac:dyDescent="0.2">
      <c r="A428" s="571" t="str">
        <f t="array" ref="A428">IF(SUM(($A$1:$A427=Angebote_DAT!Q428)*1)=0,Angebote_DAT!Q428,"")</f>
        <v/>
      </c>
      <c r="B428" s="571" t="str">
        <f t="shared" si="19"/>
        <v/>
      </c>
      <c r="C428" s="259" t="str">
        <f t="array" ref="C428">IF($A428="","",AVERAGEIFS(Angebote_DAT!$AY:$AY,Angebote_DAT!$AX:$AX,Produkt_AG!$B428,Angebote_DAT!$Y:$Y,"ja"))</f>
        <v/>
      </c>
      <c r="D428" s="259" t="str">
        <f t="array" ref="D428">IF($A428="","",MAX(IF((Angebote_DAT!$AX$2:'Angebote_DAT'!$AX751)=B428,Angebote_DAT!$AY$2:$AY751)))</f>
        <v/>
      </c>
      <c r="E428" s="259" t="str">
        <f t="array" ref="E428">IF($A428="","",MIN(IF((Angebote_DAT!$AX$2:'Angebote_DAT'!$AX751)=B428,Angebote_DAT!$AY$2:$AY751)))</f>
        <v/>
      </c>
      <c r="F428" s="641" t="str">
        <f t="array" ref="F428">IF(A428="","",MAX(IF((Angebote_DAT!$AX$2:'Angebote_DAT'!$AX751)=B428,Angebote_DAT!$R$2:$R751)))</f>
        <v/>
      </c>
      <c r="G428" s="641" t="str">
        <f t="array" ref="G428">IF(A428="","",MIN(IF((Angebote_DAT!$AX$2:'Angebote_DAT'!$AX751)=B428,Angebote_DAT!$R$2:$R751)))</f>
        <v/>
      </c>
      <c r="H428" s="660">
        <v>427</v>
      </c>
      <c r="I428" s="660" t="str">
        <f t="shared" si="20"/>
        <v/>
      </c>
    </row>
    <row r="429" spans="1:9" hidden="1" x14ac:dyDescent="0.2">
      <c r="A429" s="571" t="str">
        <f t="array" ref="A429">IF(SUM(($A$1:$A428=Angebote_DAT!Q429)*1)=0,Angebote_DAT!Q429,"")</f>
        <v/>
      </c>
      <c r="B429" s="571" t="str">
        <f t="shared" si="19"/>
        <v/>
      </c>
      <c r="C429" s="259" t="str">
        <f t="array" ref="C429">IF($A429="","",AVERAGEIFS(Angebote_DAT!$AY:$AY,Angebote_DAT!$AX:$AX,Produkt_AG!$B429,Angebote_DAT!$Y:$Y,"ja"))</f>
        <v/>
      </c>
      <c r="D429" s="259" t="str">
        <f t="array" ref="D429">IF($A429="","",MAX(IF((Angebote_DAT!$AX$2:'Angebote_DAT'!$AX752)=B429,Angebote_DAT!$AY$2:$AY752)))</f>
        <v/>
      </c>
      <c r="E429" s="259" t="str">
        <f t="array" ref="E429">IF($A429="","",MIN(IF((Angebote_DAT!$AX$2:'Angebote_DAT'!$AX752)=B429,Angebote_DAT!$AY$2:$AY752)))</f>
        <v/>
      </c>
      <c r="F429" s="641" t="str">
        <f t="array" ref="F429">IF(A429="","",MAX(IF((Angebote_DAT!$AX$2:'Angebote_DAT'!$AX752)=B429,Angebote_DAT!$R$2:$R752)))</f>
        <v/>
      </c>
      <c r="G429" s="641" t="str">
        <f t="array" ref="G429">IF(A429="","",MIN(IF((Angebote_DAT!$AX$2:'Angebote_DAT'!$AX752)=B429,Angebote_DAT!$R$2:$R752)))</f>
        <v/>
      </c>
      <c r="H429" s="660">
        <v>428</v>
      </c>
      <c r="I429" s="660" t="str">
        <f t="shared" si="20"/>
        <v/>
      </c>
    </row>
    <row r="430" spans="1:9" x14ac:dyDescent="0.2">
      <c r="A430" s="571" t="str">
        <f t="array" ref="A430">IF(SUM(($A$1:$A429=Angebote_DAT!Q430)*1)=0,Angebote_DAT!Q430,"")</f>
        <v>MGG-Mix Struvit</v>
      </c>
      <c r="B430" s="571" t="str">
        <f t="shared" si="19"/>
        <v>MGG-Mix Struvit</v>
      </c>
      <c r="C430" s="259">
        <f t="array" ref="C430">IF($A430="","",AVERAGEIFS(Angebote_DAT!$AY:$AY,Angebote_DAT!$AX:$AX,Produkt_AG!$B430,Angebote_DAT!$Y:$Y,"ja"))</f>
        <v>365</v>
      </c>
      <c r="D430" s="259">
        <f t="array" ref="D430">IF($A430="","",MAX(IF((Angebote_DAT!$AX$2:'Angebote_DAT'!$AX753)=B430,Angebote_DAT!$AY$2:$AY753)))</f>
        <v>365</v>
      </c>
      <c r="E430" s="259">
        <f t="array" ref="E430">IF($A430="","",MIN(IF((Angebote_DAT!$AX$2:'Angebote_DAT'!$AX753)=B430,Angebote_DAT!$AY$2:$AY753)))</f>
        <v>365</v>
      </c>
      <c r="F430" s="641">
        <f t="array" ref="F430">IF(A430="","",MAX(IF((Angebote_DAT!$AX$2:'Angebote_DAT'!$AX753)=B430,Angebote_DAT!$R$2:$R753)))</f>
        <v>25</v>
      </c>
      <c r="G430" s="641">
        <f t="array" ref="G430">IF(A430="","",MIN(IF((Angebote_DAT!$AX$2:'Angebote_DAT'!$AX753)=B430,Angebote_DAT!$R$2:$R753)))</f>
        <v>25</v>
      </c>
      <c r="H430" s="660">
        <v>429</v>
      </c>
      <c r="I430" s="660" t="str">
        <f t="shared" si="20"/>
        <v/>
      </c>
    </row>
    <row r="431" spans="1:9" x14ac:dyDescent="0.2">
      <c r="A431" s="571" t="str">
        <f t="array" ref="A431">IF(SUM(($A$1:$A430=Angebote_DAT!Q431)*1)=0,Angebote_DAT!Q431,"")</f>
        <v>S.-Gerste-Avalon-Standardbeize</v>
      </c>
      <c r="B431" s="571" t="str">
        <f t="shared" si="19"/>
        <v>S.-Gerste-Avalon-Standardbeize</v>
      </c>
      <c r="C431" s="259">
        <f t="array" ref="C431">IF($A431="","",AVERAGEIFS(Angebote_DAT!$AY:$AY,Angebote_DAT!$AX:$AX,Produkt_AG!$B431,Angebote_DAT!$Y:$Y,"ja"))</f>
        <v>465</v>
      </c>
      <c r="D431" s="259">
        <f t="array" ref="D431">IF($A431="","",MAX(IF((Angebote_DAT!$AX$2:'Angebote_DAT'!$AX754)=B431,Angebote_DAT!$AY$2:$AY754)))</f>
        <v>465</v>
      </c>
      <c r="E431" s="259">
        <f t="array" ref="E431">IF($A431="","",MIN(IF((Angebote_DAT!$AX$2:'Angebote_DAT'!$AX754)=B431,Angebote_DAT!$AY$2:$AY754)))</f>
        <v>465</v>
      </c>
      <c r="F431" s="641">
        <f t="array" ref="F431">IF(A431="","",MAX(IF((Angebote_DAT!$AX$2:'Angebote_DAT'!$AX754)=B431,Angebote_DAT!$R$2:$R754)))</f>
        <v>70</v>
      </c>
      <c r="G431" s="641">
        <f t="array" ref="G431">IF(A431="","",MIN(IF((Angebote_DAT!$AX$2:'Angebote_DAT'!$AX754)=B431,Angebote_DAT!$R$2:$R754)))</f>
        <v>70</v>
      </c>
      <c r="H431" s="660">
        <v>430</v>
      </c>
      <c r="I431" s="660" t="str">
        <f t="shared" si="20"/>
        <v/>
      </c>
    </row>
    <row r="432" spans="1:9" hidden="1" x14ac:dyDescent="0.2">
      <c r="A432" s="571" t="str">
        <f t="array" ref="A432">IF(SUM(($A$1:$A431=Angebote_DAT!Q432)*1)=0,Angebote_DAT!Q432,"")</f>
        <v/>
      </c>
      <c r="B432" s="571" t="str">
        <f t="shared" si="19"/>
        <v/>
      </c>
      <c r="C432" s="259" t="str">
        <f t="array" ref="C432">IF($A432="","",AVERAGEIFS(Angebote_DAT!$AY:$AY,Angebote_DAT!$AX:$AX,Produkt_AG!$B432,Angebote_DAT!$Y:$Y,"ja"))</f>
        <v/>
      </c>
      <c r="D432" s="259" t="str">
        <f t="array" ref="D432">IF($A432="","",MAX(IF((Angebote_DAT!$AX$2:'Angebote_DAT'!$AX755)=B432,Angebote_DAT!$AY$2:$AY755)))</f>
        <v/>
      </c>
      <c r="E432" s="259" t="str">
        <f t="array" ref="E432">IF($A432="","",MIN(IF((Angebote_DAT!$AX$2:'Angebote_DAT'!$AX755)=B432,Angebote_DAT!$AY$2:$AY755)))</f>
        <v/>
      </c>
      <c r="F432" s="641" t="str">
        <f t="array" ref="F432">IF(A432="","",MAX(IF((Angebote_DAT!$AX$2:'Angebote_DAT'!$AX755)=B432,Angebote_DAT!$R$2:$R755)))</f>
        <v/>
      </c>
      <c r="G432" s="641" t="str">
        <f t="array" ref="G432">IF(A432="","",MIN(IF((Angebote_DAT!$AX$2:'Angebote_DAT'!$AX755)=B432,Angebote_DAT!$R$2:$R755)))</f>
        <v/>
      </c>
      <c r="H432" s="660">
        <v>431</v>
      </c>
      <c r="I432" s="660" t="str">
        <f t="shared" si="20"/>
        <v/>
      </c>
    </row>
    <row r="433" spans="1:9" hidden="1" x14ac:dyDescent="0.2">
      <c r="A433" s="571" t="str">
        <f t="array" ref="A433">IF(SUM(($A$1:$A432=Angebote_DAT!Q433)*1)=0,Angebote_DAT!Q433,"")</f>
        <v/>
      </c>
      <c r="B433" s="571" t="str">
        <f t="shared" si="19"/>
        <v/>
      </c>
      <c r="C433" s="259" t="str">
        <f t="array" ref="C433">IF($A433="","",AVERAGEIFS(Angebote_DAT!$AY:$AY,Angebote_DAT!$AX:$AX,Produkt_AG!$B433,Angebote_DAT!$Y:$Y,"ja"))</f>
        <v/>
      </c>
      <c r="D433" s="259" t="str">
        <f t="array" ref="D433">IF($A433="","",MAX(IF((Angebote_DAT!$AX$2:'Angebote_DAT'!$AX756)=B433,Angebote_DAT!$AY$2:$AY756)))</f>
        <v/>
      </c>
      <c r="E433" s="259" t="str">
        <f t="array" ref="E433">IF($A433="","",MIN(IF((Angebote_DAT!$AX$2:'Angebote_DAT'!$AX756)=B433,Angebote_DAT!$AY$2:$AY756)))</f>
        <v/>
      </c>
      <c r="F433" s="641" t="str">
        <f t="array" ref="F433">IF(A433="","",MAX(IF((Angebote_DAT!$AX$2:'Angebote_DAT'!$AX756)=B433,Angebote_DAT!$R$2:$R756)))</f>
        <v/>
      </c>
      <c r="G433" s="641" t="str">
        <f t="array" ref="G433">IF(A433="","",MIN(IF((Angebote_DAT!$AX$2:'Angebote_DAT'!$AX756)=B433,Angebote_DAT!$R$2:$R756)))</f>
        <v/>
      </c>
      <c r="H433" s="660">
        <v>432</v>
      </c>
      <c r="I433" s="660" t="str">
        <f t="shared" si="20"/>
        <v/>
      </c>
    </row>
    <row r="434" spans="1:9" hidden="1" x14ac:dyDescent="0.2">
      <c r="A434" s="571" t="str">
        <f t="array" ref="A434">IF(SUM(($A$1:$A433=Angebote_DAT!Q434)*1)=0,Angebote_DAT!Q434,"")</f>
        <v/>
      </c>
      <c r="B434" s="571" t="str">
        <f t="shared" si="19"/>
        <v/>
      </c>
      <c r="C434" s="259" t="str">
        <f t="array" ref="C434">IF($A434="","",AVERAGEIFS(Angebote_DAT!$AY:$AY,Angebote_DAT!$AX:$AX,Produkt_AG!$B434,Angebote_DAT!$Y:$Y,"ja"))</f>
        <v/>
      </c>
      <c r="D434" s="259" t="str">
        <f t="array" ref="D434">IF($A434="","",MAX(IF((Angebote_DAT!$AX$2:'Angebote_DAT'!$AX757)=B434,Angebote_DAT!$AY$2:$AY757)))</f>
        <v/>
      </c>
      <c r="E434" s="259" t="str">
        <f t="array" ref="E434">IF($A434="","",MIN(IF((Angebote_DAT!$AX$2:'Angebote_DAT'!$AX757)=B434,Angebote_DAT!$AY$2:$AY757)))</f>
        <v/>
      </c>
      <c r="F434" s="641" t="str">
        <f t="array" ref="F434">IF(A434="","",MAX(IF((Angebote_DAT!$AX$2:'Angebote_DAT'!$AX757)=B434,Angebote_DAT!$R$2:$R757)))</f>
        <v/>
      </c>
      <c r="G434" s="641" t="str">
        <f t="array" ref="G434">IF(A434="","",MIN(IF((Angebote_DAT!$AX$2:'Angebote_DAT'!$AX757)=B434,Angebote_DAT!$R$2:$R757)))</f>
        <v/>
      </c>
      <c r="H434" s="660">
        <v>433</v>
      </c>
      <c r="I434" s="660" t="str">
        <f t="shared" si="20"/>
        <v/>
      </c>
    </row>
    <row r="435" spans="1:9" hidden="1" x14ac:dyDescent="0.2">
      <c r="A435" s="571" t="str">
        <f t="array" ref="A435">IF(SUM(($A$1:$A434=Angebote_DAT!Q435)*1)=0,Angebote_DAT!Q435,"")</f>
        <v/>
      </c>
      <c r="B435" s="571" t="str">
        <f t="shared" si="19"/>
        <v/>
      </c>
      <c r="C435" s="259" t="str">
        <f t="array" ref="C435">IF($A435="","",AVERAGEIFS(Angebote_DAT!$AY:$AY,Angebote_DAT!$AX:$AX,Produkt_AG!$B435,Angebote_DAT!$Y:$Y,"ja"))</f>
        <v/>
      </c>
      <c r="D435" s="259" t="str">
        <f t="array" ref="D435">IF($A435="","",MAX(IF((Angebote_DAT!$AX$2:'Angebote_DAT'!$AX758)=B435,Angebote_DAT!$AY$2:$AY758)))</f>
        <v/>
      </c>
      <c r="E435" s="259" t="str">
        <f t="array" ref="E435">IF($A435="","",MIN(IF((Angebote_DAT!$AX$2:'Angebote_DAT'!$AX758)=B435,Angebote_DAT!$AY$2:$AY758)))</f>
        <v/>
      </c>
      <c r="F435" s="641" t="str">
        <f t="array" ref="F435">IF(A435="","",MAX(IF((Angebote_DAT!$AX$2:'Angebote_DAT'!$AX758)=B435,Angebote_DAT!$R$2:$R758)))</f>
        <v/>
      </c>
      <c r="G435" s="641" t="str">
        <f t="array" ref="G435">IF(A435="","",MIN(IF((Angebote_DAT!$AX$2:'Angebote_DAT'!$AX758)=B435,Angebote_DAT!$R$2:$R758)))</f>
        <v/>
      </c>
      <c r="H435" s="660">
        <v>434</v>
      </c>
      <c r="I435" s="660" t="str">
        <f t="shared" si="20"/>
        <v/>
      </c>
    </row>
    <row r="436" spans="1:9" hidden="1" x14ac:dyDescent="0.2">
      <c r="A436" s="571" t="str">
        <f t="array" ref="A436">IF(SUM(($A$1:$A435=Angebote_DAT!Q436)*1)=0,Angebote_DAT!Q436,"")</f>
        <v/>
      </c>
      <c r="B436" s="571" t="str">
        <f t="shared" si="19"/>
        <v/>
      </c>
      <c r="C436" s="259" t="str">
        <f t="array" ref="C436">IF($A436="","",AVERAGEIFS(Angebote_DAT!$AY:$AY,Angebote_DAT!$AX:$AX,Produkt_AG!$B436,Angebote_DAT!$Y:$Y,"ja"))</f>
        <v/>
      </c>
      <c r="D436" s="259" t="str">
        <f t="array" ref="D436">IF($A436="","",MAX(IF((Angebote_DAT!$AX$2:'Angebote_DAT'!$AX759)=B436,Angebote_DAT!$AY$2:$AY759)))</f>
        <v/>
      </c>
      <c r="E436" s="259" t="str">
        <f t="array" ref="E436">IF($A436="","",MIN(IF((Angebote_DAT!$AX$2:'Angebote_DAT'!$AX759)=B436,Angebote_DAT!$AY$2:$AY759)))</f>
        <v/>
      </c>
      <c r="F436" s="641" t="str">
        <f t="array" ref="F436">IF(A436="","",MAX(IF((Angebote_DAT!$AX$2:'Angebote_DAT'!$AX759)=B436,Angebote_DAT!$R$2:$R759)))</f>
        <v/>
      </c>
      <c r="G436" s="641" t="str">
        <f t="array" ref="G436">IF(A436="","",MIN(IF((Angebote_DAT!$AX$2:'Angebote_DAT'!$AX759)=B436,Angebote_DAT!$R$2:$R759)))</f>
        <v/>
      </c>
      <c r="H436" s="660">
        <v>435</v>
      </c>
      <c r="I436" s="660" t="str">
        <f t="shared" si="20"/>
        <v/>
      </c>
    </row>
    <row r="437" spans="1:9" hidden="1" x14ac:dyDescent="0.2">
      <c r="A437" s="571" t="str">
        <f t="array" ref="A437">IF(SUM(($A$1:$A436=Angebote_DAT!Q437)*1)=0,Angebote_DAT!Q437,"")</f>
        <v/>
      </c>
      <c r="B437" s="571" t="str">
        <f t="shared" si="19"/>
        <v/>
      </c>
      <c r="C437" s="259" t="str">
        <f t="array" ref="C437">IF($A437="","",AVERAGEIFS(Angebote_DAT!$AY:$AY,Angebote_DAT!$AX:$AX,Produkt_AG!$B437,Angebote_DAT!$Y:$Y,"ja"))</f>
        <v/>
      </c>
      <c r="D437" s="259" t="str">
        <f t="array" ref="D437">IF($A437="","",MAX(IF((Angebote_DAT!$AX$2:'Angebote_DAT'!$AX760)=B437,Angebote_DAT!$AY$2:$AY760)))</f>
        <v/>
      </c>
      <c r="E437" s="259" t="str">
        <f t="array" ref="E437">IF($A437="","",MIN(IF((Angebote_DAT!$AX$2:'Angebote_DAT'!$AX760)=B437,Angebote_DAT!$AY$2:$AY760)))</f>
        <v/>
      </c>
      <c r="F437" s="641" t="str">
        <f t="array" ref="F437">IF(A437="","",MAX(IF((Angebote_DAT!$AX$2:'Angebote_DAT'!$AX760)=B437,Angebote_DAT!$R$2:$R760)))</f>
        <v/>
      </c>
      <c r="G437" s="641" t="str">
        <f t="array" ref="G437">IF(A437="","",MIN(IF((Angebote_DAT!$AX$2:'Angebote_DAT'!$AX760)=B437,Angebote_DAT!$R$2:$R760)))</f>
        <v/>
      </c>
      <c r="H437" s="660">
        <v>436</v>
      </c>
      <c r="I437" s="660" t="str">
        <f t="shared" si="20"/>
        <v/>
      </c>
    </row>
    <row r="438" spans="1:9" hidden="1" x14ac:dyDescent="0.2">
      <c r="A438" s="571" t="str">
        <f t="array" ref="A438">IF(SUM(($A$1:$A437=Angebote_DAT!Q438)*1)=0,Angebote_DAT!Q438,"")</f>
        <v/>
      </c>
      <c r="B438" s="571" t="str">
        <f t="shared" si="19"/>
        <v/>
      </c>
      <c r="C438" s="259" t="str">
        <f t="array" ref="C438">IF($A438="","",AVERAGEIFS(Angebote_DAT!$AY:$AY,Angebote_DAT!$AX:$AX,Produkt_AG!$B438,Angebote_DAT!$Y:$Y,"ja"))</f>
        <v/>
      </c>
      <c r="D438" s="259" t="str">
        <f t="array" ref="D438">IF($A438="","",MAX(IF((Angebote_DAT!$AX$2:'Angebote_DAT'!$AX761)=B438,Angebote_DAT!$AY$2:$AY761)))</f>
        <v/>
      </c>
      <c r="E438" s="259" t="str">
        <f t="array" ref="E438">IF($A438="","",MIN(IF((Angebote_DAT!$AX$2:'Angebote_DAT'!$AX761)=B438,Angebote_DAT!$AY$2:$AY761)))</f>
        <v/>
      </c>
      <c r="F438" s="641" t="str">
        <f t="array" ref="F438">IF(A438="","",MAX(IF((Angebote_DAT!$AX$2:'Angebote_DAT'!$AX761)=B438,Angebote_DAT!$R$2:$R761)))</f>
        <v/>
      </c>
      <c r="G438" s="641" t="str">
        <f t="array" ref="G438">IF(A438="","",MIN(IF((Angebote_DAT!$AX$2:'Angebote_DAT'!$AX761)=B438,Angebote_DAT!$R$2:$R761)))</f>
        <v/>
      </c>
      <c r="H438" s="660">
        <v>437</v>
      </c>
      <c r="I438" s="660" t="str">
        <f t="shared" si="20"/>
        <v/>
      </c>
    </row>
    <row r="439" spans="1:9" hidden="1" x14ac:dyDescent="0.2">
      <c r="A439" s="571" t="str">
        <f t="array" ref="A439">IF(SUM(($A$1:$A438=Angebote_DAT!Q439)*1)=0,Angebote_DAT!Q439,"")</f>
        <v/>
      </c>
      <c r="B439" s="571" t="str">
        <f t="shared" si="19"/>
        <v/>
      </c>
      <c r="C439" s="259" t="str">
        <f t="array" ref="C439">IF($A439="","",AVERAGEIFS(Angebote_DAT!$AY:$AY,Angebote_DAT!$AX:$AX,Produkt_AG!$B439,Angebote_DAT!$Y:$Y,"ja"))</f>
        <v/>
      </c>
      <c r="D439" s="259" t="str">
        <f t="array" ref="D439">IF($A439="","",MAX(IF((Angebote_DAT!$AX$2:'Angebote_DAT'!$AX762)=B439,Angebote_DAT!$AY$2:$AY762)))</f>
        <v/>
      </c>
      <c r="E439" s="259" t="str">
        <f t="array" ref="E439">IF($A439="","",MIN(IF((Angebote_DAT!$AX$2:'Angebote_DAT'!$AX762)=B439,Angebote_DAT!$AY$2:$AY762)))</f>
        <v/>
      </c>
      <c r="F439" s="641" t="str">
        <f t="array" ref="F439">IF(A439="","",MAX(IF((Angebote_DAT!$AX$2:'Angebote_DAT'!$AX762)=B439,Angebote_DAT!$R$2:$R762)))</f>
        <v/>
      </c>
      <c r="G439" s="641" t="str">
        <f t="array" ref="G439">IF(A439="","",MIN(IF((Angebote_DAT!$AX$2:'Angebote_DAT'!$AX762)=B439,Angebote_DAT!$R$2:$R762)))</f>
        <v/>
      </c>
      <c r="H439" s="660">
        <v>438</v>
      </c>
      <c r="I439" s="660" t="str">
        <f t="shared" si="20"/>
        <v/>
      </c>
    </row>
    <row r="440" spans="1:9" hidden="1" x14ac:dyDescent="0.2">
      <c r="A440" s="571" t="str">
        <f t="array" ref="A440">IF(SUM(($A$1:$A439=Angebote_DAT!Q440)*1)=0,Angebote_DAT!Q440,"")</f>
        <v/>
      </c>
      <c r="B440" s="571" t="str">
        <f t="shared" si="19"/>
        <v/>
      </c>
      <c r="C440" s="259" t="str">
        <f t="array" ref="C440">IF($A440="","",AVERAGEIFS(Angebote_DAT!$AY:$AY,Angebote_DAT!$AX:$AX,Produkt_AG!$B440,Angebote_DAT!$Y:$Y,"ja"))</f>
        <v/>
      </c>
      <c r="D440" s="259" t="str">
        <f t="array" ref="D440">IF($A440="","",MAX(IF((Angebote_DAT!$AX$2:'Angebote_DAT'!$AX763)=B440,Angebote_DAT!$AY$2:$AY763)))</f>
        <v/>
      </c>
      <c r="E440" s="259" t="str">
        <f t="array" ref="E440">IF($A440="","",MIN(IF((Angebote_DAT!$AX$2:'Angebote_DAT'!$AX763)=B440,Angebote_DAT!$AY$2:$AY763)))</f>
        <v/>
      </c>
      <c r="F440" s="641" t="str">
        <f t="array" ref="F440">IF(A440="","",MAX(IF((Angebote_DAT!$AX$2:'Angebote_DAT'!$AX763)=B440,Angebote_DAT!$R$2:$R763)))</f>
        <v/>
      </c>
      <c r="G440" s="641" t="str">
        <f t="array" ref="G440">IF(A440="","",MIN(IF((Angebote_DAT!$AX$2:'Angebote_DAT'!$AX763)=B440,Angebote_DAT!$R$2:$R763)))</f>
        <v/>
      </c>
      <c r="H440" s="660">
        <v>439</v>
      </c>
      <c r="I440" s="660" t="str">
        <f t="shared" si="20"/>
        <v/>
      </c>
    </row>
    <row r="441" spans="1:9" hidden="1" x14ac:dyDescent="0.2">
      <c r="A441" s="571" t="str">
        <f t="array" ref="A441">IF(SUM(($A$1:$A440=Angebote_DAT!Q441)*1)=0,Angebote_DAT!Q441,"")</f>
        <v/>
      </c>
      <c r="B441" s="571" t="str">
        <f t="shared" si="19"/>
        <v/>
      </c>
      <c r="C441" s="259" t="str">
        <f t="array" ref="C441">IF($A441="","",AVERAGEIFS(Angebote_DAT!$AY:$AY,Angebote_DAT!$AX:$AX,Produkt_AG!$B441,Angebote_DAT!$Y:$Y,"ja"))</f>
        <v/>
      </c>
      <c r="D441" s="259" t="str">
        <f t="array" ref="D441">IF($A441="","",MAX(IF((Angebote_DAT!$AX$2:'Angebote_DAT'!$AX764)=B441,Angebote_DAT!$AY$2:$AY764)))</f>
        <v/>
      </c>
      <c r="E441" s="259" t="str">
        <f t="array" ref="E441">IF($A441="","",MIN(IF((Angebote_DAT!$AX$2:'Angebote_DAT'!$AX764)=B441,Angebote_DAT!$AY$2:$AY764)))</f>
        <v/>
      </c>
      <c r="F441" s="641" t="str">
        <f t="array" ref="F441">IF(A441="","",MAX(IF((Angebote_DAT!$AX$2:'Angebote_DAT'!$AX764)=B441,Angebote_DAT!$R$2:$R764)))</f>
        <v/>
      </c>
      <c r="G441" s="641" t="str">
        <f t="array" ref="G441">IF(A441="","",MIN(IF((Angebote_DAT!$AX$2:'Angebote_DAT'!$AX764)=B441,Angebote_DAT!$R$2:$R764)))</f>
        <v/>
      </c>
      <c r="H441" s="660">
        <v>440</v>
      </c>
      <c r="I441" s="660" t="str">
        <f t="shared" si="20"/>
        <v/>
      </c>
    </row>
    <row r="442" spans="1:9" hidden="1" x14ac:dyDescent="0.2">
      <c r="A442" s="571" t="str">
        <f t="array" ref="A442">IF(SUM(($A$1:$A441=Angebote_DAT!Q442)*1)=0,Angebote_DAT!Q442,"")</f>
        <v/>
      </c>
      <c r="B442" s="571" t="str">
        <f t="shared" si="19"/>
        <v/>
      </c>
      <c r="C442" s="259" t="str">
        <f t="array" ref="C442">IF($A442="","",AVERAGEIFS(Angebote_DAT!$AY:$AY,Angebote_DAT!$AX:$AX,Produkt_AG!$B442,Angebote_DAT!$Y:$Y,"ja"))</f>
        <v/>
      </c>
      <c r="D442" s="259" t="str">
        <f t="array" ref="D442">IF($A442="","",MAX(IF((Angebote_DAT!$AX$2:'Angebote_DAT'!$AX765)=B442,Angebote_DAT!$AY$2:$AY765)))</f>
        <v/>
      </c>
      <c r="E442" s="259" t="str">
        <f t="array" ref="E442">IF($A442="","",MIN(IF((Angebote_DAT!$AX$2:'Angebote_DAT'!$AX765)=B442,Angebote_DAT!$AY$2:$AY765)))</f>
        <v/>
      </c>
      <c r="F442" s="641" t="str">
        <f t="array" ref="F442">IF(A442="","",MAX(IF((Angebote_DAT!$AX$2:'Angebote_DAT'!$AX765)=B442,Angebote_DAT!$R$2:$R765)))</f>
        <v/>
      </c>
      <c r="G442" s="641" t="str">
        <f t="array" ref="G442">IF(A442="","",MIN(IF((Angebote_DAT!$AX$2:'Angebote_DAT'!$AX765)=B442,Angebote_DAT!$R$2:$R765)))</f>
        <v/>
      </c>
      <c r="H442" s="660">
        <v>441</v>
      </c>
      <c r="I442" s="660" t="str">
        <f t="shared" si="20"/>
        <v/>
      </c>
    </row>
    <row r="443" spans="1:9" hidden="1" x14ac:dyDescent="0.2">
      <c r="A443" s="571" t="str">
        <f t="array" ref="A443">IF(SUM(($A$1:$A442=Angebote_DAT!Q443)*1)=0,Angebote_DAT!Q443,"")</f>
        <v/>
      </c>
      <c r="B443" s="571" t="str">
        <f t="shared" si="19"/>
        <v/>
      </c>
      <c r="C443" s="259" t="str">
        <f t="array" ref="C443">IF($A443="","",AVERAGEIFS(Angebote_DAT!$AY:$AY,Angebote_DAT!$AX:$AX,Produkt_AG!$B443,Angebote_DAT!$Y:$Y,"ja"))</f>
        <v/>
      </c>
      <c r="D443" s="259" t="str">
        <f t="array" ref="D443">IF($A443="","",MAX(IF((Angebote_DAT!$AX$2:'Angebote_DAT'!$AX766)=B443,Angebote_DAT!$AY$2:$AY766)))</f>
        <v/>
      </c>
      <c r="E443" s="259" t="str">
        <f t="array" ref="E443">IF($A443="","",MIN(IF((Angebote_DAT!$AX$2:'Angebote_DAT'!$AX766)=B443,Angebote_DAT!$AY$2:$AY766)))</f>
        <v/>
      </c>
      <c r="F443" s="641" t="str">
        <f t="array" ref="F443">IF(A443="","",MAX(IF((Angebote_DAT!$AX$2:'Angebote_DAT'!$AX766)=B443,Angebote_DAT!$R$2:$R766)))</f>
        <v/>
      </c>
      <c r="G443" s="641" t="str">
        <f t="array" ref="G443">IF(A443="","",MIN(IF((Angebote_DAT!$AX$2:'Angebote_DAT'!$AX766)=B443,Angebote_DAT!$R$2:$R766)))</f>
        <v/>
      </c>
      <c r="H443" s="660">
        <v>442</v>
      </c>
      <c r="I443" s="660" t="str">
        <f t="shared" si="20"/>
        <v/>
      </c>
    </row>
    <row r="444" spans="1:9" hidden="1" x14ac:dyDescent="0.2">
      <c r="A444" s="571" t="str">
        <f t="array" ref="A444">IF(SUM(($A$1:$A443=Angebote_DAT!Q444)*1)=0,Angebote_DAT!Q444,"")</f>
        <v/>
      </c>
      <c r="B444" s="571" t="str">
        <f t="shared" si="19"/>
        <v/>
      </c>
      <c r="C444" s="259" t="str">
        <f t="array" ref="C444">IF($A444="","",AVERAGEIFS(Angebote_DAT!$AY:$AY,Angebote_DAT!$AX:$AX,Produkt_AG!$B444,Angebote_DAT!$Y:$Y,"ja"))</f>
        <v/>
      </c>
      <c r="D444" s="259" t="str">
        <f t="array" ref="D444">IF($A444="","",MAX(IF((Angebote_DAT!$AX$2:'Angebote_DAT'!$AX767)=B444,Angebote_DAT!$AY$2:$AY767)))</f>
        <v/>
      </c>
      <c r="E444" s="259" t="str">
        <f t="array" ref="E444">IF($A444="","",MIN(IF((Angebote_DAT!$AX$2:'Angebote_DAT'!$AX767)=B444,Angebote_DAT!$AY$2:$AY767)))</f>
        <v/>
      </c>
      <c r="F444" s="641" t="str">
        <f t="array" ref="F444">IF(A444="","",MAX(IF((Angebote_DAT!$AX$2:'Angebote_DAT'!$AX767)=B444,Angebote_DAT!$R$2:$R767)))</f>
        <v/>
      </c>
      <c r="G444" s="641" t="str">
        <f t="array" ref="G444">IF(A444="","",MIN(IF((Angebote_DAT!$AX$2:'Angebote_DAT'!$AX767)=B444,Angebote_DAT!$R$2:$R767)))</f>
        <v/>
      </c>
      <c r="H444" s="660">
        <v>443</v>
      </c>
      <c r="I444" s="660" t="str">
        <f t="shared" si="20"/>
        <v/>
      </c>
    </row>
    <row r="445" spans="1:9" hidden="1" x14ac:dyDescent="0.2">
      <c r="A445" s="571" t="str">
        <f t="array" ref="A445">IF(SUM(($A$1:$A444=Angebote_DAT!Q445)*1)=0,Angebote_DAT!Q445,"")</f>
        <v/>
      </c>
      <c r="B445" s="571" t="str">
        <f t="shared" si="19"/>
        <v/>
      </c>
      <c r="C445" s="259" t="str">
        <f t="array" ref="C445">IF($A445="","",AVERAGEIFS(Angebote_DAT!$AY:$AY,Angebote_DAT!$AX:$AX,Produkt_AG!$B445,Angebote_DAT!$Y:$Y,"ja"))</f>
        <v/>
      </c>
      <c r="D445" s="259" t="str">
        <f t="array" ref="D445">IF($A445="","",MAX(IF((Angebote_DAT!$AX$2:'Angebote_DAT'!$AX768)=B445,Angebote_DAT!$AY$2:$AY768)))</f>
        <v/>
      </c>
      <c r="E445" s="259" t="str">
        <f t="array" ref="E445">IF($A445="","",MIN(IF((Angebote_DAT!$AX$2:'Angebote_DAT'!$AX768)=B445,Angebote_DAT!$AY$2:$AY768)))</f>
        <v/>
      </c>
      <c r="F445" s="641" t="str">
        <f t="array" ref="F445">IF(A445="","",MAX(IF((Angebote_DAT!$AX$2:'Angebote_DAT'!$AX768)=B445,Angebote_DAT!$R$2:$R768)))</f>
        <v/>
      </c>
      <c r="G445" s="641" t="str">
        <f t="array" ref="G445">IF(A445="","",MIN(IF((Angebote_DAT!$AX$2:'Angebote_DAT'!$AX768)=B445,Angebote_DAT!$R$2:$R768)))</f>
        <v/>
      </c>
      <c r="H445" s="660">
        <v>444</v>
      </c>
      <c r="I445" s="660" t="str">
        <f t="shared" si="20"/>
        <v/>
      </c>
    </row>
    <row r="446" spans="1:9" hidden="1" x14ac:dyDescent="0.2">
      <c r="A446" s="571" t="str">
        <f t="array" ref="A446">IF(SUM(($A$1:$A445=Angebote_DAT!Q446)*1)=0,Angebote_DAT!Q446,"")</f>
        <v/>
      </c>
      <c r="B446" s="571" t="str">
        <f t="shared" si="19"/>
        <v/>
      </c>
      <c r="C446" s="259" t="str">
        <f t="array" ref="C446">IF($A446="","",AVERAGEIFS(Angebote_DAT!$AY:$AY,Angebote_DAT!$AX:$AX,Produkt_AG!$B446,Angebote_DAT!$Y:$Y,"ja"))</f>
        <v/>
      </c>
      <c r="D446" s="259" t="str">
        <f t="array" ref="D446">IF($A446="","",MAX(IF((Angebote_DAT!$AX$2:'Angebote_DAT'!$AX769)=B446,Angebote_DAT!$AY$2:$AY769)))</f>
        <v/>
      </c>
      <c r="E446" s="259" t="str">
        <f t="array" ref="E446">IF($A446="","",MIN(IF((Angebote_DAT!$AX$2:'Angebote_DAT'!$AX769)=B446,Angebote_DAT!$AY$2:$AY769)))</f>
        <v/>
      </c>
      <c r="F446" s="641" t="str">
        <f t="array" ref="F446">IF(A446="","",MAX(IF((Angebote_DAT!$AX$2:'Angebote_DAT'!$AX769)=B446,Angebote_DAT!$R$2:$R769)))</f>
        <v/>
      </c>
      <c r="G446" s="641" t="str">
        <f t="array" ref="G446">IF(A446="","",MIN(IF((Angebote_DAT!$AX$2:'Angebote_DAT'!$AX769)=B446,Angebote_DAT!$R$2:$R769)))</f>
        <v/>
      </c>
      <c r="H446" s="660">
        <v>445</v>
      </c>
      <c r="I446" s="660" t="str">
        <f t="shared" si="20"/>
        <v/>
      </c>
    </row>
    <row r="447" spans="1:9" hidden="1" x14ac:dyDescent="0.2">
      <c r="A447" s="571" t="str">
        <f t="array" ref="A447">IF(SUM(($A$1:$A446=Angebote_DAT!Q447)*1)=0,Angebote_DAT!Q447,"")</f>
        <v/>
      </c>
      <c r="B447" s="571" t="str">
        <f t="shared" ref="B447:B510" si="21">A447</f>
        <v/>
      </c>
      <c r="C447" s="259" t="str">
        <f t="array" ref="C447">IF($A447="","",AVERAGEIFS(Angebote_DAT!$AY:$AY,Angebote_DAT!$AX:$AX,Produkt_AG!$B447,Angebote_DAT!$Y:$Y,"ja"))</f>
        <v/>
      </c>
      <c r="D447" s="259" t="str">
        <f t="array" ref="D447">IF($A447="","",MAX(IF((Angebote_DAT!$AX$2:'Angebote_DAT'!$AX770)=B447,Angebote_DAT!$AY$2:$AY770)))</f>
        <v/>
      </c>
      <c r="E447" s="259" t="str">
        <f t="array" ref="E447">IF($A447="","",MIN(IF((Angebote_DAT!$AX$2:'Angebote_DAT'!$AX770)=B447,Angebote_DAT!$AY$2:$AY770)))</f>
        <v/>
      </c>
      <c r="F447" s="641" t="str">
        <f t="array" ref="F447">IF(A447="","",MAX(IF((Angebote_DAT!$AX$2:'Angebote_DAT'!$AX770)=B447,Angebote_DAT!$R$2:$R770)))</f>
        <v/>
      </c>
      <c r="G447" s="641" t="str">
        <f t="array" ref="G447">IF(A447="","",MIN(IF((Angebote_DAT!$AX$2:'Angebote_DAT'!$AX770)=B447,Angebote_DAT!$R$2:$R770)))</f>
        <v/>
      </c>
      <c r="H447" s="660">
        <v>446</v>
      </c>
      <c r="I447" s="660" t="str">
        <f t="shared" si="20"/>
        <v/>
      </c>
    </row>
    <row r="448" spans="1:9" hidden="1" x14ac:dyDescent="0.2">
      <c r="A448" s="571" t="str">
        <f t="array" ref="A448">IF(SUM(($A$1:$A447=Angebote_DAT!Q448)*1)=0,Angebote_DAT!Q448,"")</f>
        <v/>
      </c>
      <c r="B448" s="571" t="str">
        <f t="shared" si="21"/>
        <v/>
      </c>
      <c r="C448" s="259" t="str">
        <f t="array" ref="C448">IF($A448="","",AVERAGEIFS(Angebote_DAT!$AY:$AY,Angebote_DAT!$AX:$AX,Produkt_AG!$B448,Angebote_DAT!$Y:$Y,"ja"))</f>
        <v/>
      </c>
      <c r="D448" s="259" t="str">
        <f t="array" ref="D448">IF($A448="","",MAX(IF((Angebote_DAT!$AX$2:'Angebote_DAT'!$AX771)=B448,Angebote_DAT!$AY$2:$AY771)))</f>
        <v/>
      </c>
      <c r="E448" s="259" t="str">
        <f t="array" ref="E448">IF($A448="","",MIN(IF((Angebote_DAT!$AX$2:'Angebote_DAT'!$AX771)=B448,Angebote_DAT!$AY$2:$AY771)))</f>
        <v/>
      </c>
      <c r="F448" s="641" t="str">
        <f t="array" ref="F448">IF(A448="","",MAX(IF((Angebote_DAT!$AX$2:'Angebote_DAT'!$AX771)=B448,Angebote_DAT!$R$2:$R771)))</f>
        <v/>
      </c>
      <c r="G448" s="641" t="str">
        <f t="array" ref="G448">IF(A448="","",MIN(IF((Angebote_DAT!$AX$2:'Angebote_DAT'!$AX771)=B448,Angebote_DAT!$R$2:$R771)))</f>
        <v/>
      </c>
      <c r="H448" s="660">
        <v>447</v>
      </c>
      <c r="I448" s="660" t="str">
        <f t="shared" si="20"/>
        <v/>
      </c>
    </row>
    <row r="449" spans="1:9" hidden="1" x14ac:dyDescent="0.2">
      <c r="A449" s="571" t="str">
        <f t="array" ref="A449">IF(SUM(($A$1:$A448=Angebote_DAT!Q449)*1)=0,Angebote_DAT!Q449,"")</f>
        <v/>
      </c>
      <c r="B449" s="571" t="str">
        <f t="shared" si="21"/>
        <v/>
      </c>
      <c r="C449" s="259" t="str">
        <f t="array" ref="C449">IF($A449="","",AVERAGEIFS(Angebote_DAT!$AY:$AY,Angebote_DAT!$AX:$AX,Produkt_AG!$B449,Angebote_DAT!$Y:$Y,"ja"))</f>
        <v/>
      </c>
      <c r="D449" s="259" t="str">
        <f t="array" ref="D449">IF($A449="","",MAX(IF((Angebote_DAT!$AX$2:'Angebote_DAT'!$AX772)=B449,Angebote_DAT!$AY$2:$AY772)))</f>
        <v/>
      </c>
      <c r="E449" s="259" t="str">
        <f t="array" ref="E449">IF($A449="","",MIN(IF((Angebote_DAT!$AX$2:'Angebote_DAT'!$AX772)=B449,Angebote_DAT!$AY$2:$AY772)))</f>
        <v/>
      </c>
      <c r="F449" s="641" t="str">
        <f t="array" ref="F449">IF(A449="","",MAX(IF((Angebote_DAT!$AX$2:'Angebote_DAT'!$AX772)=B449,Angebote_DAT!$R$2:$R772)))</f>
        <v/>
      </c>
      <c r="G449" s="641" t="str">
        <f t="array" ref="G449">IF(A449="","",MIN(IF((Angebote_DAT!$AX$2:'Angebote_DAT'!$AX772)=B449,Angebote_DAT!$R$2:$R772)))</f>
        <v/>
      </c>
      <c r="H449" s="660">
        <v>448</v>
      </c>
      <c r="I449" s="660" t="str">
        <f t="shared" si="20"/>
        <v/>
      </c>
    </row>
    <row r="450" spans="1:9" hidden="1" x14ac:dyDescent="0.2">
      <c r="A450" s="571" t="str">
        <f t="array" ref="A450">IF(SUM(($A$1:$A449=Angebote_DAT!Q450)*1)=0,Angebote_DAT!Q450,"")</f>
        <v/>
      </c>
      <c r="B450" s="571" t="str">
        <f t="shared" si="21"/>
        <v/>
      </c>
      <c r="C450" s="259" t="str">
        <f t="array" ref="C450">IF($A450="","",AVERAGEIFS(Angebote_DAT!$AY:$AY,Angebote_DAT!$AX:$AX,Produkt_AG!$B450,Angebote_DAT!$Y:$Y,"ja"))</f>
        <v/>
      </c>
      <c r="D450" s="259" t="str">
        <f t="array" ref="D450">IF($A450="","",MAX(IF((Angebote_DAT!$AX$2:'Angebote_DAT'!$AX773)=B450,Angebote_DAT!$AY$2:$AY773)))</f>
        <v/>
      </c>
      <c r="E450" s="259" t="str">
        <f t="array" ref="E450">IF($A450="","",MIN(IF((Angebote_DAT!$AX$2:'Angebote_DAT'!$AX773)=B450,Angebote_DAT!$AY$2:$AY773)))</f>
        <v/>
      </c>
      <c r="F450" s="641" t="str">
        <f t="array" ref="F450">IF(A450="","",MAX(IF((Angebote_DAT!$AX$2:'Angebote_DAT'!$AX773)=B450,Angebote_DAT!$R$2:$R773)))</f>
        <v/>
      </c>
      <c r="G450" s="641" t="str">
        <f t="array" ref="G450">IF(A450="","",MIN(IF((Angebote_DAT!$AX$2:'Angebote_DAT'!$AX773)=B450,Angebote_DAT!$R$2:$R773)))</f>
        <v/>
      </c>
      <c r="H450" s="660">
        <v>449</v>
      </c>
      <c r="I450" s="660" t="str">
        <f t="shared" ref="I450:I513" si="22">IF(ISERROR(C450),"x","")</f>
        <v/>
      </c>
    </row>
    <row r="451" spans="1:9" hidden="1" x14ac:dyDescent="0.2">
      <c r="A451" s="571" t="str">
        <f t="array" ref="A451">IF(SUM(($A$1:$A450=Angebote_DAT!Q451)*1)=0,Angebote_DAT!Q451,"")</f>
        <v/>
      </c>
      <c r="B451" s="571" t="str">
        <f t="shared" si="21"/>
        <v/>
      </c>
      <c r="C451" s="259" t="str">
        <f t="array" ref="C451">IF($A451="","",AVERAGEIFS(Angebote_DAT!$AY:$AY,Angebote_DAT!$AX:$AX,Produkt_AG!$B451,Angebote_DAT!$Y:$Y,"ja"))</f>
        <v/>
      </c>
      <c r="D451" s="259" t="str">
        <f t="array" ref="D451">IF($A451="","",MAX(IF((Angebote_DAT!$AX$2:'Angebote_DAT'!$AX774)=B451,Angebote_DAT!$AY$2:$AY774)))</f>
        <v/>
      </c>
      <c r="E451" s="259" t="str">
        <f t="array" ref="E451">IF($A451="","",MIN(IF((Angebote_DAT!$AX$2:'Angebote_DAT'!$AX774)=B451,Angebote_DAT!$AY$2:$AY774)))</f>
        <v/>
      </c>
      <c r="F451" s="641" t="str">
        <f t="array" ref="F451">IF(A451="","",MAX(IF((Angebote_DAT!$AX$2:'Angebote_DAT'!$AX774)=B451,Angebote_DAT!$R$2:$R774)))</f>
        <v/>
      </c>
      <c r="G451" s="641" t="str">
        <f t="array" ref="G451">IF(A451="","",MIN(IF((Angebote_DAT!$AX$2:'Angebote_DAT'!$AX774)=B451,Angebote_DAT!$R$2:$R774)))</f>
        <v/>
      </c>
      <c r="H451" s="660">
        <v>450</v>
      </c>
      <c r="I451" s="660" t="str">
        <f t="shared" si="22"/>
        <v/>
      </c>
    </row>
    <row r="452" spans="1:9" hidden="1" x14ac:dyDescent="0.2">
      <c r="A452" s="571" t="str">
        <f t="array" ref="A452">IF(SUM(($A$1:$A451=Angebote_DAT!Q452)*1)=0,Angebote_DAT!Q452,"")</f>
        <v/>
      </c>
      <c r="B452" s="571" t="str">
        <f t="shared" si="21"/>
        <v/>
      </c>
      <c r="C452" s="259" t="str">
        <f t="array" ref="C452">IF($A452="","",AVERAGEIFS(Angebote_DAT!$AY:$AY,Angebote_DAT!$AX:$AX,Produkt_AG!$B452,Angebote_DAT!$Y:$Y,"ja"))</f>
        <v/>
      </c>
      <c r="D452" s="259" t="str">
        <f t="array" ref="D452">IF($A452="","",MAX(IF((Angebote_DAT!$AX$2:'Angebote_DAT'!$AX775)=B452,Angebote_DAT!$AY$2:$AY775)))</f>
        <v/>
      </c>
      <c r="E452" s="259" t="str">
        <f t="array" ref="E452">IF($A452="","",MIN(IF((Angebote_DAT!$AX$2:'Angebote_DAT'!$AX775)=B452,Angebote_DAT!$AY$2:$AY775)))</f>
        <v/>
      </c>
      <c r="F452" s="641" t="str">
        <f t="array" ref="F452">IF(A452="","",MAX(IF((Angebote_DAT!$AX$2:'Angebote_DAT'!$AX775)=B452,Angebote_DAT!$R$2:$R775)))</f>
        <v/>
      </c>
      <c r="G452" s="641" t="str">
        <f t="array" ref="G452">IF(A452="","",MIN(IF((Angebote_DAT!$AX$2:'Angebote_DAT'!$AX775)=B452,Angebote_DAT!$R$2:$R775)))</f>
        <v/>
      </c>
      <c r="H452" s="660">
        <v>451</v>
      </c>
      <c r="I452" s="660" t="str">
        <f t="shared" si="22"/>
        <v/>
      </c>
    </row>
    <row r="453" spans="1:9" hidden="1" x14ac:dyDescent="0.2">
      <c r="A453" s="571" t="str">
        <f t="array" ref="A453">IF(SUM(($A$1:$A452=Angebote_DAT!Q453)*1)=0,Angebote_DAT!Q453,"")</f>
        <v/>
      </c>
      <c r="B453" s="571" t="str">
        <f t="shared" si="21"/>
        <v/>
      </c>
      <c r="C453" s="259" t="str">
        <f t="array" ref="C453">IF($A453="","",AVERAGEIFS(Angebote_DAT!$AY:$AY,Angebote_DAT!$AX:$AX,Produkt_AG!$B453,Angebote_DAT!$Y:$Y,"ja"))</f>
        <v/>
      </c>
      <c r="D453" s="259" t="str">
        <f t="array" ref="D453">IF($A453="","",MAX(IF((Angebote_DAT!$AX$2:'Angebote_DAT'!$AX776)=B453,Angebote_DAT!$AY$2:$AY776)))</f>
        <v/>
      </c>
      <c r="E453" s="259" t="str">
        <f t="array" ref="E453">IF($A453="","",MIN(IF((Angebote_DAT!$AX$2:'Angebote_DAT'!$AX776)=B453,Angebote_DAT!$AY$2:$AY776)))</f>
        <v/>
      </c>
      <c r="F453" s="641" t="str">
        <f t="array" ref="F453">IF(A453="","",MAX(IF((Angebote_DAT!$AX$2:'Angebote_DAT'!$AX776)=B453,Angebote_DAT!$R$2:$R776)))</f>
        <v/>
      </c>
      <c r="G453" s="641" t="str">
        <f t="array" ref="G453">IF(A453="","",MIN(IF((Angebote_DAT!$AX$2:'Angebote_DAT'!$AX776)=B453,Angebote_DAT!$R$2:$R776)))</f>
        <v/>
      </c>
      <c r="H453" s="660">
        <v>452</v>
      </c>
      <c r="I453" s="660" t="str">
        <f t="shared" si="22"/>
        <v/>
      </c>
    </row>
    <row r="454" spans="1:9" hidden="1" x14ac:dyDescent="0.2">
      <c r="A454" s="571" t="str">
        <f t="array" ref="A454">IF(SUM(($A$1:$A453=Angebote_DAT!Q454)*1)=0,Angebote_DAT!Q454,"")</f>
        <v/>
      </c>
      <c r="B454" s="571" t="str">
        <f t="shared" si="21"/>
        <v/>
      </c>
      <c r="C454" s="259" t="str">
        <f t="array" ref="C454">IF($A454="","",AVERAGEIFS(Angebote_DAT!$AY:$AY,Angebote_DAT!$AX:$AX,Produkt_AG!$B454,Angebote_DAT!$Y:$Y,"ja"))</f>
        <v/>
      </c>
      <c r="D454" s="259" t="str">
        <f t="array" ref="D454">IF($A454="","",MAX(IF((Angebote_DAT!$AX$2:'Angebote_DAT'!$AX777)=B454,Angebote_DAT!$AY$2:$AY777)))</f>
        <v/>
      </c>
      <c r="E454" s="259" t="str">
        <f t="array" ref="E454">IF($A454="","",MIN(IF((Angebote_DAT!$AX$2:'Angebote_DAT'!$AX777)=B454,Angebote_DAT!$AY$2:$AY777)))</f>
        <v/>
      </c>
      <c r="F454" s="641" t="str">
        <f t="array" ref="F454">IF(A454="","",MAX(IF((Angebote_DAT!$AX$2:'Angebote_DAT'!$AX777)=B454,Angebote_DAT!$R$2:$R777)))</f>
        <v/>
      </c>
      <c r="G454" s="641" t="str">
        <f t="array" ref="G454">IF(A454="","",MIN(IF((Angebote_DAT!$AX$2:'Angebote_DAT'!$AX777)=B454,Angebote_DAT!$R$2:$R777)))</f>
        <v/>
      </c>
      <c r="H454" s="660">
        <v>453</v>
      </c>
      <c r="I454" s="660" t="str">
        <f t="shared" si="22"/>
        <v/>
      </c>
    </row>
    <row r="455" spans="1:9" hidden="1" x14ac:dyDescent="0.2">
      <c r="A455" s="571" t="str">
        <f t="array" ref="A455">IF(SUM(($A$1:$A454=Angebote_DAT!Q455)*1)=0,Angebote_DAT!Q455,"")</f>
        <v/>
      </c>
      <c r="B455" s="571" t="str">
        <f t="shared" si="21"/>
        <v/>
      </c>
      <c r="C455" s="259" t="str">
        <f t="array" ref="C455">IF($A455="","",AVERAGEIFS(Angebote_DAT!$AY:$AY,Angebote_DAT!$AX:$AX,Produkt_AG!$B455,Angebote_DAT!$Y:$Y,"ja"))</f>
        <v/>
      </c>
      <c r="D455" s="259" t="str">
        <f t="array" ref="D455">IF($A455="","",MAX(IF((Angebote_DAT!$AX$2:'Angebote_DAT'!$AX778)=B455,Angebote_DAT!$AY$2:$AY778)))</f>
        <v/>
      </c>
      <c r="E455" s="259" t="str">
        <f t="array" ref="E455">IF($A455="","",MIN(IF((Angebote_DAT!$AX$2:'Angebote_DAT'!$AX778)=B455,Angebote_DAT!$AY$2:$AY778)))</f>
        <v/>
      </c>
      <c r="F455" s="641" t="str">
        <f t="array" ref="F455">IF(A455="","",MAX(IF((Angebote_DAT!$AX$2:'Angebote_DAT'!$AX778)=B455,Angebote_DAT!$R$2:$R778)))</f>
        <v/>
      </c>
      <c r="G455" s="641" t="str">
        <f t="array" ref="G455">IF(A455="","",MIN(IF((Angebote_DAT!$AX$2:'Angebote_DAT'!$AX778)=B455,Angebote_DAT!$R$2:$R778)))</f>
        <v/>
      </c>
      <c r="H455" s="660">
        <v>454</v>
      </c>
      <c r="I455" s="660" t="str">
        <f t="shared" si="22"/>
        <v/>
      </c>
    </row>
    <row r="456" spans="1:9" hidden="1" x14ac:dyDescent="0.2">
      <c r="A456" s="571" t="str">
        <f t="array" ref="A456">IF(SUM(($A$1:$A455=Angebote_DAT!Q456)*1)=0,Angebote_DAT!Q456,"")</f>
        <v/>
      </c>
      <c r="B456" s="571" t="str">
        <f t="shared" si="21"/>
        <v/>
      </c>
      <c r="C456" s="259" t="str">
        <f t="array" ref="C456">IF($A456="","",AVERAGEIFS(Angebote_DAT!$AY:$AY,Angebote_DAT!$AX:$AX,Produkt_AG!$B456,Angebote_DAT!$Y:$Y,"ja"))</f>
        <v/>
      </c>
      <c r="D456" s="259" t="str">
        <f t="array" ref="D456">IF($A456="","",MAX(IF((Angebote_DAT!$AX$2:'Angebote_DAT'!$AX779)=B456,Angebote_DAT!$AY$2:$AY779)))</f>
        <v/>
      </c>
      <c r="E456" s="259" t="str">
        <f t="array" ref="E456">IF($A456="","",MIN(IF((Angebote_DAT!$AX$2:'Angebote_DAT'!$AX779)=B456,Angebote_DAT!$AY$2:$AY779)))</f>
        <v/>
      </c>
      <c r="F456" s="641" t="str">
        <f t="array" ref="F456">IF(A456="","",MAX(IF((Angebote_DAT!$AX$2:'Angebote_DAT'!$AX779)=B456,Angebote_DAT!$R$2:$R779)))</f>
        <v/>
      </c>
      <c r="G456" s="641" t="str">
        <f t="array" ref="G456">IF(A456="","",MIN(IF((Angebote_DAT!$AX$2:'Angebote_DAT'!$AX779)=B456,Angebote_DAT!$R$2:$R779)))</f>
        <v/>
      </c>
      <c r="H456" s="660">
        <v>455</v>
      </c>
      <c r="I456" s="660" t="str">
        <f t="shared" si="22"/>
        <v/>
      </c>
    </row>
    <row r="457" spans="1:9" hidden="1" x14ac:dyDescent="0.2">
      <c r="A457" s="571" t="str">
        <f t="array" ref="A457">IF(SUM(($A$1:$A456=Angebote_DAT!Q457)*1)=0,Angebote_DAT!Q457,"")</f>
        <v/>
      </c>
      <c r="B457" s="571" t="str">
        <f t="shared" si="21"/>
        <v/>
      </c>
      <c r="C457" s="259" t="str">
        <f t="array" ref="C457">IF($A457="","",AVERAGEIFS(Angebote_DAT!$AY:$AY,Angebote_DAT!$AX:$AX,Produkt_AG!$B457,Angebote_DAT!$Y:$Y,"ja"))</f>
        <v/>
      </c>
      <c r="D457" s="259" t="str">
        <f t="array" ref="D457">IF($A457="","",MAX(IF((Angebote_DAT!$AX$2:'Angebote_DAT'!$AX780)=B457,Angebote_DAT!$AY$2:$AY780)))</f>
        <v/>
      </c>
      <c r="E457" s="259" t="str">
        <f t="array" ref="E457">IF($A457="","",MIN(IF((Angebote_DAT!$AX$2:'Angebote_DAT'!$AX780)=B457,Angebote_DAT!$AY$2:$AY780)))</f>
        <v/>
      </c>
      <c r="F457" s="641" t="str">
        <f t="array" ref="F457">IF(A457="","",MAX(IF((Angebote_DAT!$AX$2:'Angebote_DAT'!$AX780)=B457,Angebote_DAT!$R$2:$R780)))</f>
        <v/>
      </c>
      <c r="G457" s="641" t="str">
        <f t="array" ref="G457">IF(A457="","",MIN(IF((Angebote_DAT!$AX$2:'Angebote_DAT'!$AX780)=B457,Angebote_DAT!$R$2:$R780)))</f>
        <v/>
      </c>
      <c r="H457" s="660">
        <v>456</v>
      </c>
      <c r="I457" s="660" t="str">
        <f t="shared" si="22"/>
        <v/>
      </c>
    </row>
    <row r="458" spans="1:9" hidden="1" x14ac:dyDescent="0.2">
      <c r="A458" s="571" t="str">
        <f t="array" ref="A458">IF(SUM(($A$1:$A457=Angebote_DAT!Q458)*1)=0,Angebote_DAT!Q458,"")</f>
        <v/>
      </c>
      <c r="B458" s="571" t="str">
        <f t="shared" si="21"/>
        <v/>
      </c>
      <c r="C458" s="259" t="str">
        <f t="array" ref="C458">IF($A458="","",AVERAGEIFS(Angebote_DAT!$AY:$AY,Angebote_DAT!$AX:$AX,Produkt_AG!$B458,Angebote_DAT!$Y:$Y,"ja"))</f>
        <v/>
      </c>
      <c r="D458" s="259" t="str">
        <f t="array" ref="D458">IF($A458="","",MAX(IF((Angebote_DAT!$AX$2:'Angebote_DAT'!$AX781)=B458,Angebote_DAT!$AY$2:$AY781)))</f>
        <v/>
      </c>
      <c r="E458" s="259" t="str">
        <f t="array" ref="E458">IF($A458="","",MIN(IF((Angebote_DAT!$AX$2:'Angebote_DAT'!$AX781)=B458,Angebote_DAT!$AY$2:$AY781)))</f>
        <v/>
      </c>
      <c r="F458" s="641" t="str">
        <f t="array" ref="F458">IF(A458="","",MAX(IF((Angebote_DAT!$AX$2:'Angebote_DAT'!$AX781)=B458,Angebote_DAT!$R$2:$R781)))</f>
        <v/>
      </c>
      <c r="G458" s="641" t="str">
        <f t="array" ref="G458">IF(A458="","",MIN(IF((Angebote_DAT!$AX$2:'Angebote_DAT'!$AX781)=B458,Angebote_DAT!$R$2:$R781)))</f>
        <v/>
      </c>
      <c r="H458" s="660">
        <v>457</v>
      </c>
      <c r="I458" s="660" t="str">
        <f t="shared" si="22"/>
        <v/>
      </c>
    </row>
    <row r="459" spans="1:9" hidden="1" x14ac:dyDescent="0.2">
      <c r="A459" s="571" t="str">
        <f t="array" ref="A459">IF(SUM(($A$1:$A458=Angebote_DAT!Q459)*1)=0,Angebote_DAT!Q459,"")</f>
        <v/>
      </c>
      <c r="B459" s="571" t="str">
        <f t="shared" si="21"/>
        <v/>
      </c>
      <c r="C459" s="259" t="str">
        <f t="array" ref="C459">IF($A459="","",AVERAGEIFS(Angebote_DAT!$AY:$AY,Angebote_DAT!$AX:$AX,Produkt_AG!$B459,Angebote_DAT!$Y:$Y,"ja"))</f>
        <v/>
      </c>
      <c r="D459" s="259" t="str">
        <f t="array" ref="D459">IF($A459="","",MAX(IF((Angebote_DAT!$AX$2:'Angebote_DAT'!$AX782)=B459,Angebote_DAT!$AY$2:$AY782)))</f>
        <v/>
      </c>
      <c r="E459" s="259" t="str">
        <f t="array" ref="E459">IF($A459="","",MIN(IF((Angebote_DAT!$AX$2:'Angebote_DAT'!$AX782)=B459,Angebote_DAT!$AY$2:$AY782)))</f>
        <v/>
      </c>
      <c r="F459" s="641" t="str">
        <f t="array" ref="F459">IF(A459="","",MAX(IF((Angebote_DAT!$AX$2:'Angebote_DAT'!$AX782)=B459,Angebote_DAT!$R$2:$R782)))</f>
        <v/>
      </c>
      <c r="G459" s="641" t="str">
        <f t="array" ref="G459">IF(A459="","",MIN(IF((Angebote_DAT!$AX$2:'Angebote_DAT'!$AX782)=B459,Angebote_DAT!$R$2:$R782)))</f>
        <v/>
      </c>
      <c r="H459" s="660">
        <v>458</v>
      </c>
      <c r="I459" s="660" t="str">
        <f t="shared" si="22"/>
        <v/>
      </c>
    </row>
    <row r="460" spans="1:9" hidden="1" x14ac:dyDescent="0.2">
      <c r="A460" s="571" t="str">
        <f t="array" ref="A460">IF(SUM(($A$1:$A459=Angebote_DAT!Q460)*1)=0,Angebote_DAT!Q460,"")</f>
        <v/>
      </c>
      <c r="B460" s="571" t="str">
        <f t="shared" si="21"/>
        <v/>
      </c>
      <c r="C460" s="259" t="str">
        <f t="array" ref="C460">IF($A460="","",AVERAGEIFS(Angebote_DAT!$AY:$AY,Angebote_DAT!$AX:$AX,Produkt_AG!$B460,Angebote_DAT!$Y:$Y,"ja"))</f>
        <v/>
      </c>
      <c r="D460" s="259" t="str">
        <f t="array" ref="D460">IF($A460="","",MAX(IF((Angebote_DAT!$AX$2:'Angebote_DAT'!$AX783)=B460,Angebote_DAT!$AY$2:$AY783)))</f>
        <v/>
      </c>
      <c r="E460" s="259" t="str">
        <f t="array" ref="E460">IF($A460="","",MIN(IF((Angebote_DAT!$AX$2:'Angebote_DAT'!$AX783)=B460,Angebote_DAT!$AY$2:$AY783)))</f>
        <v/>
      </c>
      <c r="F460" s="641" t="str">
        <f t="array" ref="F460">IF(A460="","",MAX(IF((Angebote_DAT!$AX$2:'Angebote_DAT'!$AX783)=B460,Angebote_DAT!$R$2:$R783)))</f>
        <v/>
      </c>
      <c r="G460" s="641" t="str">
        <f t="array" ref="G460">IF(A460="","",MIN(IF((Angebote_DAT!$AX$2:'Angebote_DAT'!$AX783)=B460,Angebote_DAT!$R$2:$R783)))</f>
        <v/>
      </c>
      <c r="H460" s="660">
        <v>459</v>
      </c>
      <c r="I460" s="660" t="str">
        <f t="shared" si="22"/>
        <v/>
      </c>
    </row>
    <row r="461" spans="1:9" hidden="1" x14ac:dyDescent="0.2">
      <c r="A461" s="571" t="str">
        <f t="array" ref="A461">IF(SUM(($A$1:$A460=Angebote_DAT!Q461)*1)=0,Angebote_DAT!Q461,"")</f>
        <v/>
      </c>
      <c r="B461" s="571" t="str">
        <f t="shared" si="21"/>
        <v/>
      </c>
      <c r="C461" s="259" t="str">
        <f t="array" ref="C461">IF($A461="","",AVERAGEIFS(Angebote_DAT!$AY:$AY,Angebote_DAT!$AX:$AX,Produkt_AG!$B461,Angebote_DAT!$Y:$Y,"ja"))</f>
        <v/>
      </c>
      <c r="D461" s="259" t="str">
        <f t="array" ref="D461">IF($A461="","",MAX(IF((Angebote_DAT!$AX$2:'Angebote_DAT'!$AX784)=B461,Angebote_DAT!$AY$2:$AY784)))</f>
        <v/>
      </c>
      <c r="E461" s="259" t="str">
        <f t="array" ref="E461">IF($A461="","",MIN(IF((Angebote_DAT!$AX$2:'Angebote_DAT'!$AX784)=B461,Angebote_DAT!$AY$2:$AY784)))</f>
        <v/>
      </c>
      <c r="F461" s="641" t="str">
        <f t="array" ref="F461">IF(A461="","",MAX(IF((Angebote_DAT!$AX$2:'Angebote_DAT'!$AX784)=B461,Angebote_DAT!$R$2:$R784)))</f>
        <v/>
      </c>
      <c r="G461" s="641" t="str">
        <f t="array" ref="G461">IF(A461="","",MIN(IF((Angebote_DAT!$AX$2:'Angebote_DAT'!$AX784)=B461,Angebote_DAT!$R$2:$R784)))</f>
        <v/>
      </c>
      <c r="H461" s="660">
        <v>460</v>
      </c>
      <c r="I461" s="660" t="str">
        <f t="shared" si="22"/>
        <v/>
      </c>
    </row>
    <row r="462" spans="1:9" hidden="1" x14ac:dyDescent="0.2">
      <c r="A462" s="571" t="str">
        <f t="array" ref="A462">IF(SUM(($A$1:$A461=Angebote_DAT!Q462)*1)=0,Angebote_DAT!Q462,"")</f>
        <v/>
      </c>
      <c r="B462" s="571" t="str">
        <f t="shared" si="21"/>
        <v/>
      </c>
      <c r="C462" s="259" t="str">
        <f t="array" ref="C462">IF($A462="","",AVERAGEIFS(Angebote_DAT!$AY:$AY,Angebote_DAT!$AX:$AX,Produkt_AG!$B462,Angebote_DAT!$Y:$Y,"ja"))</f>
        <v/>
      </c>
      <c r="D462" s="259" t="str">
        <f t="array" ref="D462">IF($A462="","",MAX(IF((Angebote_DAT!$AX$2:'Angebote_DAT'!$AX785)=B462,Angebote_DAT!$AY$2:$AY785)))</f>
        <v/>
      </c>
      <c r="E462" s="259" t="str">
        <f t="array" ref="E462">IF($A462="","",MIN(IF((Angebote_DAT!$AX$2:'Angebote_DAT'!$AX785)=B462,Angebote_DAT!$AY$2:$AY785)))</f>
        <v/>
      </c>
      <c r="F462" s="641" t="str">
        <f t="array" ref="F462">IF(A462="","",MAX(IF((Angebote_DAT!$AX$2:'Angebote_DAT'!$AX785)=B462,Angebote_DAT!$R$2:$R785)))</f>
        <v/>
      </c>
      <c r="G462" s="641" t="str">
        <f t="array" ref="G462">IF(A462="","",MIN(IF((Angebote_DAT!$AX$2:'Angebote_DAT'!$AX785)=B462,Angebote_DAT!$R$2:$R785)))</f>
        <v/>
      </c>
      <c r="H462" s="660">
        <v>461</v>
      </c>
      <c r="I462" s="660" t="str">
        <f t="shared" si="22"/>
        <v/>
      </c>
    </row>
    <row r="463" spans="1:9" hidden="1" x14ac:dyDescent="0.2">
      <c r="A463" s="571" t="str">
        <f t="array" ref="A463">IF(SUM(($A$1:$A462=Angebote_DAT!Q463)*1)=0,Angebote_DAT!Q463,"")</f>
        <v/>
      </c>
      <c r="B463" s="571" t="str">
        <f t="shared" si="21"/>
        <v/>
      </c>
      <c r="C463" s="259" t="str">
        <f t="array" ref="C463">IF($A463="","",AVERAGEIFS(Angebote_DAT!$AY:$AY,Angebote_DAT!$AX:$AX,Produkt_AG!$B463,Angebote_DAT!$Y:$Y,"ja"))</f>
        <v/>
      </c>
      <c r="D463" s="259" t="str">
        <f t="array" ref="D463">IF($A463="","",MAX(IF((Angebote_DAT!$AX$2:'Angebote_DAT'!$AX786)=B463,Angebote_DAT!$AY$2:$AY786)))</f>
        <v/>
      </c>
      <c r="E463" s="259" t="str">
        <f t="array" ref="E463">IF($A463="","",MIN(IF((Angebote_DAT!$AX$2:'Angebote_DAT'!$AX786)=B463,Angebote_DAT!$AY$2:$AY786)))</f>
        <v/>
      </c>
      <c r="F463" s="641" t="str">
        <f t="array" ref="F463">IF(A463="","",MAX(IF((Angebote_DAT!$AX$2:'Angebote_DAT'!$AX786)=B463,Angebote_DAT!$R$2:$R786)))</f>
        <v/>
      </c>
      <c r="G463" s="641" t="str">
        <f t="array" ref="G463">IF(A463="","",MIN(IF((Angebote_DAT!$AX$2:'Angebote_DAT'!$AX786)=B463,Angebote_DAT!$R$2:$R786)))</f>
        <v/>
      </c>
      <c r="H463" s="660">
        <v>462</v>
      </c>
      <c r="I463" s="660" t="str">
        <f t="shared" si="22"/>
        <v/>
      </c>
    </row>
    <row r="464" spans="1:9" hidden="1" x14ac:dyDescent="0.2">
      <c r="A464" s="571" t="str">
        <f t="array" ref="A464">IF(SUM(($A$1:$A463=Angebote_DAT!Q464)*1)=0,Angebote_DAT!Q464,"")</f>
        <v/>
      </c>
      <c r="B464" s="571" t="str">
        <f t="shared" si="21"/>
        <v/>
      </c>
      <c r="C464" s="259" t="str">
        <f t="array" ref="C464">IF($A464="","",AVERAGEIFS(Angebote_DAT!$AY:$AY,Angebote_DAT!$AX:$AX,Produkt_AG!$B464,Angebote_DAT!$Y:$Y,"ja"))</f>
        <v/>
      </c>
      <c r="D464" s="259" t="str">
        <f t="array" ref="D464">IF($A464="","",MAX(IF((Angebote_DAT!$AX$2:'Angebote_DAT'!$AX787)=B464,Angebote_DAT!$AY$2:$AY787)))</f>
        <v/>
      </c>
      <c r="E464" s="259" t="str">
        <f t="array" ref="E464">IF($A464="","",MIN(IF((Angebote_DAT!$AX$2:'Angebote_DAT'!$AX787)=B464,Angebote_DAT!$AY$2:$AY787)))</f>
        <v/>
      </c>
      <c r="F464" s="641" t="str">
        <f t="array" ref="F464">IF(A464="","",MAX(IF((Angebote_DAT!$AX$2:'Angebote_DAT'!$AX787)=B464,Angebote_DAT!$R$2:$R787)))</f>
        <v/>
      </c>
      <c r="G464" s="641" t="str">
        <f t="array" ref="G464">IF(A464="","",MIN(IF((Angebote_DAT!$AX$2:'Angebote_DAT'!$AX787)=B464,Angebote_DAT!$R$2:$R787)))</f>
        <v/>
      </c>
      <c r="H464" s="660">
        <v>463</v>
      </c>
      <c r="I464" s="660" t="str">
        <f t="shared" si="22"/>
        <v/>
      </c>
    </row>
    <row r="465" spans="1:9" hidden="1" x14ac:dyDescent="0.2">
      <c r="A465" s="571" t="str">
        <f t="array" ref="A465">IF(SUM(($A$1:$A464=Angebote_DAT!Q465)*1)=0,Angebote_DAT!Q465,"")</f>
        <v/>
      </c>
      <c r="B465" s="571" t="str">
        <f t="shared" si="21"/>
        <v/>
      </c>
      <c r="C465" s="259" t="str">
        <f t="array" ref="C465">IF($A465="","",AVERAGEIFS(Angebote_DAT!$AY:$AY,Angebote_DAT!$AX:$AX,Produkt_AG!$B465,Angebote_DAT!$Y:$Y,"ja"))</f>
        <v/>
      </c>
      <c r="D465" s="259" t="str">
        <f t="array" ref="D465">IF($A465="","",MAX(IF((Angebote_DAT!$AX$2:'Angebote_DAT'!$AX788)=B465,Angebote_DAT!$AY$2:$AY788)))</f>
        <v/>
      </c>
      <c r="E465" s="259" t="str">
        <f t="array" ref="E465">IF($A465="","",MIN(IF((Angebote_DAT!$AX$2:'Angebote_DAT'!$AX788)=B465,Angebote_DAT!$AY$2:$AY788)))</f>
        <v/>
      </c>
      <c r="F465" s="641" t="str">
        <f t="array" ref="F465">IF(A465="","",MAX(IF((Angebote_DAT!$AX$2:'Angebote_DAT'!$AX788)=B465,Angebote_DAT!$R$2:$R788)))</f>
        <v/>
      </c>
      <c r="G465" s="641" t="str">
        <f t="array" ref="G465">IF(A465="","",MIN(IF((Angebote_DAT!$AX$2:'Angebote_DAT'!$AX788)=B465,Angebote_DAT!$R$2:$R788)))</f>
        <v/>
      </c>
      <c r="H465" s="660">
        <v>464</v>
      </c>
      <c r="I465" s="660" t="str">
        <f t="shared" si="22"/>
        <v/>
      </c>
    </row>
    <row r="466" spans="1:9" hidden="1" x14ac:dyDescent="0.2">
      <c r="A466" s="571" t="str">
        <f t="array" ref="A466">IF(SUM(($A$1:$A465=Angebote_DAT!Q466)*1)=0,Angebote_DAT!Q466,"")</f>
        <v/>
      </c>
      <c r="B466" s="571" t="str">
        <f t="shared" si="21"/>
        <v/>
      </c>
      <c r="C466" s="259" t="str">
        <f t="array" ref="C466">IF($A466="","",AVERAGEIFS(Angebote_DAT!$AY:$AY,Angebote_DAT!$AX:$AX,Produkt_AG!$B466,Angebote_DAT!$Y:$Y,"ja"))</f>
        <v/>
      </c>
      <c r="D466" s="259" t="str">
        <f t="array" ref="D466">IF($A466="","",MAX(IF((Angebote_DAT!$AX$2:'Angebote_DAT'!$AX789)=B466,Angebote_DAT!$AY$2:$AY789)))</f>
        <v/>
      </c>
      <c r="E466" s="259" t="str">
        <f t="array" ref="E466">IF($A466="","",MIN(IF((Angebote_DAT!$AX$2:'Angebote_DAT'!$AX789)=B466,Angebote_DAT!$AY$2:$AY789)))</f>
        <v/>
      </c>
      <c r="F466" s="641" t="str">
        <f t="array" ref="F466">IF(A466="","",MAX(IF((Angebote_DAT!$AX$2:'Angebote_DAT'!$AX789)=B466,Angebote_DAT!$R$2:$R789)))</f>
        <v/>
      </c>
      <c r="G466" s="641" t="str">
        <f t="array" ref="G466">IF(A466="","",MIN(IF((Angebote_DAT!$AX$2:'Angebote_DAT'!$AX789)=B466,Angebote_DAT!$R$2:$R789)))</f>
        <v/>
      </c>
      <c r="H466" s="660">
        <v>465</v>
      </c>
      <c r="I466" s="660" t="str">
        <f t="shared" si="22"/>
        <v/>
      </c>
    </row>
    <row r="467" spans="1:9" hidden="1" x14ac:dyDescent="0.2">
      <c r="A467" s="571" t="str">
        <f t="array" ref="A467">IF(SUM(($A$1:$A466=Angebote_DAT!Q467)*1)=0,Angebote_DAT!Q467,"")</f>
        <v/>
      </c>
      <c r="B467" s="571" t="str">
        <f t="shared" si="21"/>
        <v/>
      </c>
      <c r="C467" s="259" t="str">
        <f t="array" ref="C467">IF($A467="","",AVERAGEIFS(Angebote_DAT!$AY:$AY,Angebote_DAT!$AX:$AX,Produkt_AG!$B467,Angebote_DAT!$Y:$Y,"ja"))</f>
        <v/>
      </c>
      <c r="D467" s="259" t="str">
        <f t="array" ref="D467">IF($A467="","",MAX(IF((Angebote_DAT!$AX$2:'Angebote_DAT'!$AX790)=B467,Angebote_DAT!$AY$2:$AY790)))</f>
        <v/>
      </c>
      <c r="E467" s="259" t="str">
        <f t="array" ref="E467">IF($A467="","",MIN(IF((Angebote_DAT!$AX$2:'Angebote_DAT'!$AX790)=B467,Angebote_DAT!$AY$2:$AY790)))</f>
        <v/>
      </c>
      <c r="F467" s="641" t="str">
        <f t="array" ref="F467">IF(A467="","",MAX(IF((Angebote_DAT!$AX$2:'Angebote_DAT'!$AX790)=B467,Angebote_DAT!$R$2:$R790)))</f>
        <v/>
      </c>
      <c r="G467" s="641" t="str">
        <f t="array" ref="G467">IF(A467="","",MIN(IF((Angebote_DAT!$AX$2:'Angebote_DAT'!$AX790)=B467,Angebote_DAT!$R$2:$R790)))</f>
        <v/>
      </c>
      <c r="H467" s="660">
        <v>466</v>
      </c>
      <c r="I467" s="660" t="str">
        <f t="shared" si="22"/>
        <v/>
      </c>
    </row>
    <row r="468" spans="1:9" hidden="1" x14ac:dyDescent="0.2">
      <c r="A468" s="571" t="str">
        <f t="array" ref="A468">IF(SUM(($A$1:$A467=Angebote_DAT!Q468)*1)=0,Angebote_DAT!Q468,"")</f>
        <v/>
      </c>
      <c r="B468" s="571" t="str">
        <f t="shared" si="21"/>
        <v/>
      </c>
      <c r="C468" s="259" t="str">
        <f t="array" ref="C468">IF($A468="","",AVERAGEIFS(Angebote_DAT!$AY:$AY,Angebote_DAT!$AX:$AX,Produkt_AG!$B468,Angebote_DAT!$Y:$Y,"ja"))</f>
        <v/>
      </c>
      <c r="D468" s="259" t="str">
        <f t="array" ref="D468">IF($A468="","",MAX(IF((Angebote_DAT!$AX$2:'Angebote_DAT'!$AX791)=B468,Angebote_DAT!$AY$2:$AY791)))</f>
        <v/>
      </c>
      <c r="E468" s="259" t="str">
        <f t="array" ref="E468">IF($A468="","",MIN(IF((Angebote_DAT!$AX$2:'Angebote_DAT'!$AX791)=B468,Angebote_DAT!$AY$2:$AY791)))</f>
        <v/>
      </c>
      <c r="F468" s="641" t="str">
        <f t="array" ref="F468">IF(A468="","",MAX(IF((Angebote_DAT!$AX$2:'Angebote_DAT'!$AX791)=B468,Angebote_DAT!$R$2:$R791)))</f>
        <v/>
      </c>
      <c r="G468" s="641" t="str">
        <f t="array" ref="G468">IF(A468="","",MIN(IF((Angebote_DAT!$AX$2:'Angebote_DAT'!$AX791)=B468,Angebote_DAT!$R$2:$R791)))</f>
        <v/>
      </c>
      <c r="H468" s="660">
        <v>467</v>
      </c>
      <c r="I468" s="660" t="str">
        <f t="shared" si="22"/>
        <v/>
      </c>
    </row>
    <row r="469" spans="1:9" hidden="1" x14ac:dyDescent="0.2">
      <c r="A469" s="571" t="str">
        <f t="array" ref="A469">IF(SUM(($A$1:$A468=Angebote_DAT!Q469)*1)=0,Angebote_DAT!Q469,"")</f>
        <v/>
      </c>
      <c r="B469" s="571" t="str">
        <f t="shared" si="21"/>
        <v/>
      </c>
      <c r="C469" s="259" t="str">
        <f t="array" ref="C469">IF($A469="","",AVERAGEIFS(Angebote_DAT!$AY:$AY,Angebote_DAT!$AX:$AX,Produkt_AG!$B469,Angebote_DAT!$Y:$Y,"ja"))</f>
        <v/>
      </c>
      <c r="D469" s="259" t="str">
        <f t="array" ref="D469">IF($A469="","",MAX(IF((Angebote_DAT!$AX$2:'Angebote_DAT'!$AX792)=B469,Angebote_DAT!$AY$2:$AY792)))</f>
        <v/>
      </c>
      <c r="E469" s="259" t="str">
        <f t="array" ref="E469">IF($A469="","",MIN(IF((Angebote_DAT!$AX$2:'Angebote_DAT'!$AX792)=B469,Angebote_DAT!$AY$2:$AY792)))</f>
        <v/>
      </c>
      <c r="F469" s="641" t="str">
        <f t="array" ref="F469">IF(A469="","",MAX(IF((Angebote_DAT!$AX$2:'Angebote_DAT'!$AX792)=B469,Angebote_DAT!$R$2:$R792)))</f>
        <v/>
      </c>
      <c r="G469" s="641" t="str">
        <f t="array" ref="G469">IF(A469="","",MIN(IF((Angebote_DAT!$AX$2:'Angebote_DAT'!$AX792)=B469,Angebote_DAT!$R$2:$R792)))</f>
        <v/>
      </c>
      <c r="H469" s="660">
        <v>468</v>
      </c>
      <c r="I469" s="660" t="str">
        <f t="shared" si="22"/>
        <v/>
      </c>
    </row>
    <row r="470" spans="1:9" hidden="1" x14ac:dyDescent="0.2">
      <c r="A470" s="571" t="str">
        <f t="array" ref="A470">IF(SUM(($A$1:$A469=Angebote_DAT!Q470)*1)=0,Angebote_DAT!Q470,"")</f>
        <v/>
      </c>
      <c r="B470" s="571" t="str">
        <f t="shared" si="21"/>
        <v/>
      </c>
      <c r="C470" s="259" t="str">
        <f t="array" ref="C470">IF($A470="","",AVERAGEIFS(Angebote_DAT!$AY:$AY,Angebote_DAT!$AX:$AX,Produkt_AG!$B470,Angebote_DAT!$Y:$Y,"ja"))</f>
        <v/>
      </c>
      <c r="D470" s="259" t="str">
        <f t="array" ref="D470">IF($A470="","",MAX(IF((Angebote_DAT!$AX$2:'Angebote_DAT'!$AX793)=B470,Angebote_DAT!$AY$2:$AY793)))</f>
        <v/>
      </c>
      <c r="E470" s="259" t="str">
        <f t="array" ref="E470">IF($A470="","",MIN(IF((Angebote_DAT!$AX$2:'Angebote_DAT'!$AX793)=B470,Angebote_DAT!$AY$2:$AY793)))</f>
        <v/>
      </c>
      <c r="F470" s="641" t="str">
        <f t="array" ref="F470">IF(A470="","",MAX(IF((Angebote_DAT!$AX$2:'Angebote_DAT'!$AX793)=B470,Angebote_DAT!$R$2:$R793)))</f>
        <v/>
      </c>
      <c r="G470" s="641" t="str">
        <f t="array" ref="G470">IF(A470="","",MIN(IF((Angebote_DAT!$AX$2:'Angebote_DAT'!$AX793)=B470,Angebote_DAT!$R$2:$R793)))</f>
        <v/>
      </c>
      <c r="H470" s="660">
        <v>469</v>
      </c>
      <c r="I470" s="660" t="str">
        <f t="shared" si="22"/>
        <v/>
      </c>
    </row>
    <row r="471" spans="1:9" hidden="1" x14ac:dyDescent="0.2">
      <c r="A471" s="571" t="str">
        <f t="array" ref="A471">IF(SUM(($A$1:$A470=Angebote_DAT!Q471)*1)=0,Angebote_DAT!Q471,"")</f>
        <v/>
      </c>
      <c r="B471" s="571" t="str">
        <f t="shared" si="21"/>
        <v/>
      </c>
      <c r="C471" s="259" t="str">
        <f t="array" ref="C471">IF($A471="","",AVERAGEIFS(Angebote_DAT!$AY:$AY,Angebote_DAT!$AX:$AX,Produkt_AG!$B471,Angebote_DAT!$Y:$Y,"ja"))</f>
        <v/>
      </c>
      <c r="D471" s="259" t="str">
        <f t="array" ref="D471">IF($A471="","",MAX(IF((Angebote_DAT!$AX$2:'Angebote_DAT'!$AX794)=B471,Angebote_DAT!$AY$2:$AY794)))</f>
        <v/>
      </c>
      <c r="E471" s="259" t="str">
        <f t="array" ref="E471">IF($A471="","",MIN(IF((Angebote_DAT!$AX$2:'Angebote_DAT'!$AX794)=B471,Angebote_DAT!$AY$2:$AY794)))</f>
        <v/>
      </c>
      <c r="F471" s="641" t="str">
        <f t="array" ref="F471">IF(A471="","",MAX(IF((Angebote_DAT!$AX$2:'Angebote_DAT'!$AX794)=B471,Angebote_DAT!$R$2:$R794)))</f>
        <v/>
      </c>
      <c r="G471" s="641" t="str">
        <f t="array" ref="G471">IF(A471="","",MIN(IF((Angebote_DAT!$AX$2:'Angebote_DAT'!$AX794)=B471,Angebote_DAT!$R$2:$R794)))</f>
        <v/>
      </c>
      <c r="H471" s="660">
        <v>470</v>
      </c>
      <c r="I471" s="660" t="str">
        <f t="shared" si="22"/>
        <v/>
      </c>
    </row>
    <row r="472" spans="1:9" hidden="1" x14ac:dyDescent="0.2">
      <c r="A472" s="571" t="str">
        <f t="array" ref="A472">IF(SUM(($A$1:$A471=Angebote_DAT!Q472)*1)=0,Angebote_DAT!Q472,"")</f>
        <v/>
      </c>
      <c r="B472" s="571" t="str">
        <f t="shared" si="21"/>
        <v/>
      </c>
      <c r="C472" s="259" t="str">
        <f t="array" ref="C472">IF($A472="","",AVERAGEIFS(Angebote_DAT!$AY:$AY,Angebote_DAT!$AX:$AX,Produkt_AG!$B472,Angebote_DAT!$Y:$Y,"ja"))</f>
        <v/>
      </c>
      <c r="D472" s="259" t="str">
        <f t="array" ref="D472">IF($A472="","",MAX(IF((Angebote_DAT!$AX$2:'Angebote_DAT'!$AX795)=B472,Angebote_DAT!$AY$2:$AY795)))</f>
        <v/>
      </c>
      <c r="E472" s="259" t="str">
        <f t="array" ref="E472">IF($A472="","",MIN(IF((Angebote_DAT!$AX$2:'Angebote_DAT'!$AX795)=B472,Angebote_DAT!$AY$2:$AY795)))</f>
        <v/>
      </c>
      <c r="F472" s="641" t="str">
        <f t="array" ref="F472">IF(A472="","",MAX(IF((Angebote_DAT!$AX$2:'Angebote_DAT'!$AX795)=B472,Angebote_DAT!$R$2:$R795)))</f>
        <v/>
      </c>
      <c r="G472" s="641" t="str">
        <f t="array" ref="G472">IF(A472="","",MIN(IF((Angebote_DAT!$AX$2:'Angebote_DAT'!$AX795)=B472,Angebote_DAT!$R$2:$R795)))</f>
        <v/>
      </c>
      <c r="H472" s="660">
        <v>471</v>
      </c>
      <c r="I472" s="660" t="str">
        <f t="shared" si="22"/>
        <v/>
      </c>
    </row>
    <row r="473" spans="1:9" hidden="1" x14ac:dyDescent="0.2">
      <c r="A473" s="571" t="str">
        <f t="array" ref="A473">IF(SUM(($A$1:$A472=Angebote_DAT!Q473)*1)=0,Angebote_DAT!Q473,"")</f>
        <v/>
      </c>
      <c r="B473" s="571" t="str">
        <f t="shared" si="21"/>
        <v/>
      </c>
      <c r="C473" s="259" t="str">
        <f t="array" ref="C473">IF($A473="","",AVERAGEIFS(Angebote_DAT!$AY:$AY,Angebote_DAT!$AX:$AX,Produkt_AG!$B473,Angebote_DAT!$Y:$Y,"ja"))</f>
        <v/>
      </c>
      <c r="D473" s="259" t="str">
        <f t="array" ref="D473">IF($A473="","",MAX(IF((Angebote_DAT!$AX$2:'Angebote_DAT'!$AX796)=B473,Angebote_DAT!$AY$2:$AY796)))</f>
        <v/>
      </c>
      <c r="E473" s="259" t="str">
        <f t="array" ref="E473">IF($A473="","",MIN(IF((Angebote_DAT!$AX$2:'Angebote_DAT'!$AX796)=B473,Angebote_DAT!$AY$2:$AY796)))</f>
        <v/>
      </c>
      <c r="F473" s="641" t="str">
        <f t="array" ref="F473">IF(A473="","",MAX(IF((Angebote_DAT!$AX$2:'Angebote_DAT'!$AX796)=B473,Angebote_DAT!$R$2:$R796)))</f>
        <v/>
      </c>
      <c r="G473" s="641" t="str">
        <f t="array" ref="G473">IF(A473="","",MIN(IF((Angebote_DAT!$AX$2:'Angebote_DAT'!$AX796)=B473,Angebote_DAT!$R$2:$R796)))</f>
        <v/>
      </c>
      <c r="H473" s="660">
        <v>472</v>
      </c>
      <c r="I473" s="660" t="str">
        <f t="shared" si="22"/>
        <v/>
      </c>
    </row>
    <row r="474" spans="1:9" hidden="1" x14ac:dyDescent="0.2">
      <c r="A474" s="571" t="str">
        <f t="array" ref="A474">IF(SUM(($A$1:$A473=Angebote_DAT!Q474)*1)=0,Angebote_DAT!Q474,"")</f>
        <v/>
      </c>
      <c r="B474" s="571" t="str">
        <f t="shared" si="21"/>
        <v/>
      </c>
      <c r="C474" s="259" t="str">
        <f t="array" ref="C474">IF($A474="","",AVERAGEIFS(Angebote_DAT!$AY:$AY,Angebote_DAT!$AX:$AX,Produkt_AG!$B474,Angebote_DAT!$Y:$Y,"ja"))</f>
        <v/>
      </c>
      <c r="D474" s="259" t="str">
        <f t="array" ref="D474">IF($A474="","",MAX(IF((Angebote_DAT!$AX$2:'Angebote_DAT'!$AX797)=B474,Angebote_DAT!$AY$2:$AY797)))</f>
        <v/>
      </c>
      <c r="E474" s="259" t="str">
        <f t="array" ref="E474">IF($A474="","",MIN(IF((Angebote_DAT!$AX$2:'Angebote_DAT'!$AX797)=B474,Angebote_DAT!$AY$2:$AY797)))</f>
        <v/>
      </c>
      <c r="F474" s="641" t="str">
        <f t="array" ref="F474">IF(A474="","",MAX(IF((Angebote_DAT!$AX$2:'Angebote_DAT'!$AX797)=B474,Angebote_DAT!$R$2:$R797)))</f>
        <v/>
      </c>
      <c r="G474" s="641" t="str">
        <f t="array" ref="G474">IF(A474="","",MIN(IF((Angebote_DAT!$AX$2:'Angebote_DAT'!$AX797)=B474,Angebote_DAT!$R$2:$R797)))</f>
        <v/>
      </c>
      <c r="H474" s="660">
        <v>473</v>
      </c>
      <c r="I474" s="660" t="str">
        <f t="shared" si="22"/>
        <v/>
      </c>
    </row>
    <row r="475" spans="1:9" hidden="1" x14ac:dyDescent="0.2">
      <c r="A475" s="571" t="str">
        <f t="array" ref="A475">IF(SUM(($A$1:$A474=Angebote_DAT!Q475)*1)=0,Angebote_DAT!Q475,"")</f>
        <v/>
      </c>
      <c r="B475" s="571" t="str">
        <f t="shared" si="21"/>
        <v/>
      </c>
      <c r="C475" s="259" t="str">
        <f t="array" ref="C475">IF($A475="","",AVERAGEIFS(Angebote_DAT!$AY:$AY,Angebote_DAT!$AX:$AX,Produkt_AG!$B475,Angebote_DAT!$Y:$Y,"ja"))</f>
        <v/>
      </c>
      <c r="D475" s="259" t="str">
        <f t="array" ref="D475">IF($A475="","",MAX(IF((Angebote_DAT!$AX$2:'Angebote_DAT'!$AX798)=B475,Angebote_DAT!$AY$2:$AY798)))</f>
        <v/>
      </c>
      <c r="E475" s="259" t="str">
        <f t="array" ref="E475">IF($A475="","",MIN(IF((Angebote_DAT!$AX$2:'Angebote_DAT'!$AX798)=B475,Angebote_DAT!$AY$2:$AY798)))</f>
        <v/>
      </c>
      <c r="F475" s="641" t="str">
        <f t="array" ref="F475">IF(A475="","",MAX(IF((Angebote_DAT!$AX$2:'Angebote_DAT'!$AX798)=B475,Angebote_DAT!$R$2:$R798)))</f>
        <v/>
      </c>
      <c r="G475" s="641" t="str">
        <f t="array" ref="G475">IF(A475="","",MIN(IF((Angebote_DAT!$AX$2:'Angebote_DAT'!$AX798)=B475,Angebote_DAT!$R$2:$R798)))</f>
        <v/>
      </c>
      <c r="H475" s="660">
        <v>474</v>
      </c>
      <c r="I475" s="660" t="str">
        <f t="shared" si="22"/>
        <v/>
      </c>
    </row>
    <row r="476" spans="1:9" hidden="1" x14ac:dyDescent="0.2">
      <c r="A476" s="571" t="str">
        <f t="array" ref="A476">IF(SUM(($A$1:$A475=Angebote_DAT!Q476)*1)=0,Angebote_DAT!Q476,"")</f>
        <v/>
      </c>
      <c r="B476" s="571" t="str">
        <f t="shared" si="21"/>
        <v/>
      </c>
      <c r="C476" s="259" t="str">
        <f t="array" ref="C476">IF($A476="","",AVERAGEIFS(Angebote_DAT!$AY:$AY,Angebote_DAT!$AX:$AX,Produkt_AG!$B476,Angebote_DAT!$Y:$Y,"ja"))</f>
        <v/>
      </c>
      <c r="D476" s="259" t="str">
        <f t="array" ref="D476">IF($A476="","",MAX(IF((Angebote_DAT!$AX$2:'Angebote_DAT'!$AX799)=B476,Angebote_DAT!$AY$2:$AY799)))</f>
        <v/>
      </c>
      <c r="E476" s="259" t="str">
        <f t="array" ref="E476">IF($A476="","",MIN(IF((Angebote_DAT!$AX$2:'Angebote_DAT'!$AX799)=B476,Angebote_DAT!$AY$2:$AY799)))</f>
        <v/>
      </c>
      <c r="F476" s="641" t="str">
        <f t="array" ref="F476">IF(A476="","",MAX(IF((Angebote_DAT!$AX$2:'Angebote_DAT'!$AX799)=B476,Angebote_DAT!$R$2:$R799)))</f>
        <v/>
      </c>
      <c r="G476" s="641" t="str">
        <f t="array" ref="G476">IF(A476="","",MIN(IF((Angebote_DAT!$AX$2:'Angebote_DAT'!$AX799)=B476,Angebote_DAT!$R$2:$R799)))</f>
        <v/>
      </c>
      <c r="H476" s="660">
        <v>475</v>
      </c>
      <c r="I476" s="660" t="str">
        <f t="shared" si="22"/>
        <v/>
      </c>
    </row>
    <row r="477" spans="1:9" hidden="1" x14ac:dyDescent="0.2">
      <c r="A477" s="571" t="str">
        <f t="array" ref="A477">IF(SUM(($A$1:$A476=Angebote_DAT!Q477)*1)=0,Angebote_DAT!Q477,"")</f>
        <v/>
      </c>
      <c r="B477" s="571" t="str">
        <f t="shared" si="21"/>
        <v/>
      </c>
      <c r="C477" s="259" t="str">
        <f t="array" ref="C477">IF($A477="","",AVERAGEIFS(Angebote_DAT!$AY:$AY,Angebote_DAT!$AX:$AX,Produkt_AG!$B477,Angebote_DAT!$Y:$Y,"ja"))</f>
        <v/>
      </c>
      <c r="D477" s="259" t="str">
        <f t="array" ref="D477">IF($A477="","",MAX(IF((Angebote_DAT!$AX$2:'Angebote_DAT'!$AX800)=B477,Angebote_DAT!$AY$2:$AY800)))</f>
        <v/>
      </c>
      <c r="E477" s="259" t="str">
        <f t="array" ref="E477">IF($A477="","",MIN(IF((Angebote_DAT!$AX$2:'Angebote_DAT'!$AX800)=B477,Angebote_DAT!$AY$2:$AY800)))</f>
        <v/>
      </c>
      <c r="F477" s="641" t="str">
        <f t="array" ref="F477">IF(A477="","",MAX(IF((Angebote_DAT!$AX$2:'Angebote_DAT'!$AX800)=B477,Angebote_DAT!$R$2:$R800)))</f>
        <v/>
      </c>
      <c r="G477" s="641" t="str">
        <f t="array" ref="G477">IF(A477="","",MIN(IF((Angebote_DAT!$AX$2:'Angebote_DAT'!$AX800)=B477,Angebote_DAT!$R$2:$R800)))</f>
        <v/>
      </c>
      <c r="H477" s="660">
        <v>476</v>
      </c>
      <c r="I477" s="660" t="str">
        <f t="shared" si="22"/>
        <v/>
      </c>
    </row>
    <row r="478" spans="1:9" hidden="1" x14ac:dyDescent="0.2">
      <c r="A478" s="571" t="str">
        <f t="array" ref="A478">IF(SUM(($A$1:$A477=Angebote_DAT!Q478)*1)=0,Angebote_DAT!Q478,"")</f>
        <v/>
      </c>
      <c r="B478" s="571" t="str">
        <f t="shared" si="21"/>
        <v/>
      </c>
      <c r="C478" s="259" t="str">
        <f t="array" ref="C478">IF($A478="","",AVERAGEIFS(Angebote_DAT!$AY:$AY,Angebote_DAT!$AX:$AX,Produkt_AG!$B478,Angebote_DAT!$Y:$Y,"ja"))</f>
        <v/>
      </c>
      <c r="D478" s="259" t="str">
        <f t="array" ref="D478">IF($A478="","",MAX(IF((Angebote_DAT!$AX$2:'Angebote_DAT'!$AX801)=B478,Angebote_DAT!$AY$2:$AY801)))</f>
        <v/>
      </c>
      <c r="E478" s="259" t="str">
        <f t="array" ref="E478">IF($A478="","",MIN(IF((Angebote_DAT!$AX$2:'Angebote_DAT'!$AX801)=B478,Angebote_DAT!$AY$2:$AY801)))</f>
        <v/>
      </c>
      <c r="F478" s="641" t="str">
        <f t="array" ref="F478">IF(A478="","",MAX(IF((Angebote_DAT!$AX$2:'Angebote_DAT'!$AX801)=B478,Angebote_DAT!$R$2:$R801)))</f>
        <v/>
      </c>
      <c r="G478" s="641" t="str">
        <f t="array" ref="G478">IF(A478="","",MIN(IF((Angebote_DAT!$AX$2:'Angebote_DAT'!$AX801)=B478,Angebote_DAT!$R$2:$R801)))</f>
        <v/>
      </c>
      <c r="H478" s="660">
        <v>477</v>
      </c>
      <c r="I478" s="660" t="str">
        <f t="shared" si="22"/>
        <v/>
      </c>
    </row>
    <row r="479" spans="1:9" hidden="1" x14ac:dyDescent="0.2">
      <c r="A479" s="571" t="str">
        <f t="array" ref="A479">IF(SUM(($A$1:$A478=Angebote_DAT!Q479)*1)=0,Angebote_DAT!Q479,"")</f>
        <v/>
      </c>
      <c r="B479" s="571" t="str">
        <f t="shared" si="21"/>
        <v/>
      </c>
      <c r="C479" s="259" t="str">
        <f t="array" ref="C479">IF($A479="","",AVERAGEIFS(Angebote_DAT!$AY:$AY,Angebote_DAT!$AX:$AX,Produkt_AG!$B479,Angebote_DAT!$Y:$Y,"ja"))</f>
        <v/>
      </c>
      <c r="D479" s="259" t="str">
        <f t="array" ref="D479">IF($A479="","",MAX(IF((Angebote_DAT!$AX$2:'Angebote_DAT'!$AX802)=B479,Angebote_DAT!$AY$2:$AY802)))</f>
        <v/>
      </c>
      <c r="E479" s="259" t="str">
        <f t="array" ref="E479">IF($A479="","",MIN(IF((Angebote_DAT!$AX$2:'Angebote_DAT'!$AX802)=B479,Angebote_DAT!$AY$2:$AY802)))</f>
        <v/>
      </c>
      <c r="F479" s="641" t="str">
        <f t="array" ref="F479">IF(A479="","",MAX(IF((Angebote_DAT!$AX$2:'Angebote_DAT'!$AX802)=B479,Angebote_DAT!$R$2:$R802)))</f>
        <v/>
      </c>
      <c r="G479" s="641" t="str">
        <f t="array" ref="G479">IF(A479="","",MIN(IF((Angebote_DAT!$AX$2:'Angebote_DAT'!$AX802)=B479,Angebote_DAT!$R$2:$R802)))</f>
        <v/>
      </c>
      <c r="H479" s="660">
        <v>478</v>
      </c>
      <c r="I479" s="660" t="str">
        <f t="shared" si="22"/>
        <v/>
      </c>
    </row>
    <row r="480" spans="1:9" hidden="1" x14ac:dyDescent="0.2">
      <c r="A480" s="571" t="str">
        <f t="array" ref="A480">IF(SUM(($A$1:$A479=Angebote_DAT!Q480)*1)=0,Angebote_DAT!Q480,"")</f>
        <v/>
      </c>
      <c r="B480" s="571" t="str">
        <f t="shared" si="21"/>
        <v/>
      </c>
      <c r="C480" s="259" t="str">
        <f t="array" ref="C480">IF($A480="","",AVERAGEIFS(Angebote_DAT!$AY:$AY,Angebote_DAT!$AX:$AX,Produkt_AG!$B480,Angebote_DAT!$Y:$Y,"ja"))</f>
        <v/>
      </c>
      <c r="D480" s="259" t="str">
        <f t="array" ref="D480">IF($A480="","",MAX(IF((Angebote_DAT!$AX$2:'Angebote_DAT'!$AX803)=B480,Angebote_DAT!$AY$2:$AY803)))</f>
        <v/>
      </c>
      <c r="E480" s="259" t="str">
        <f t="array" ref="E480">IF($A480="","",MIN(IF((Angebote_DAT!$AX$2:'Angebote_DAT'!$AX803)=B480,Angebote_DAT!$AY$2:$AY803)))</f>
        <v/>
      </c>
      <c r="F480" s="641" t="str">
        <f t="array" ref="F480">IF(A480="","",MAX(IF((Angebote_DAT!$AX$2:'Angebote_DAT'!$AX803)=B480,Angebote_DAT!$R$2:$R803)))</f>
        <v/>
      </c>
      <c r="G480" s="641" t="str">
        <f t="array" ref="G480">IF(A480="","",MIN(IF((Angebote_DAT!$AX$2:'Angebote_DAT'!$AX803)=B480,Angebote_DAT!$R$2:$R803)))</f>
        <v/>
      </c>
      <c r="H480" s="660">
        <v>479</v>
      </c>
      <c r="I480" s="660" t="str">
        <f t="shared" si="22"/>
        <v/>
      </c>
    </row>
    <row r="481" spans="1:9" hidden="1" x14ac:dyDescent="0.2">
      <c r="A481" s="571" t="str">
        <f t="array" ref="A481">IF(SUM(($A$1:$A480=Angebote_DAT!Q481)*1)=0,Angebote_DAT!Q481,"")</f>
        <v/>
      </c>
      <c r="B481" s="571" t="str">
        <f t="shared" si="21"/>
        <v/>
      </c>
      <c r="C481" s="259" t="str">
        <f t="array" ref="C481">IF($A481="","",AVERAGEIFS(Angebote_DAT!$AY:$AY,Angebote_DAT!$AX:$AX,Produkt_AG!$B481,Angebote_DAT!$Y:$Y,"ja"))</f>
        <v/>
      </c>
      <c r="D481" s="259" t="str">
        <f t="array" ref="D481">IF($A481="","",MAX(IF((Angebote_DAT!$AX$2:'Angebote_DAT'!$AX804)=B481,Angebote_DAT!$AY$2:$AY804)))</f>
        <v/>
      </c>
      <c r="E481" s="259" t="str">
        <f t="array" ref="E481">IF($A481="","",MIN(IF((Angebote_DAT!$AX$2:'Angebote_DAT'!$AX804)=B481,Angebote_DAT!$AY$2:$AY804)))</f>
        <v/>
      </c>
      <c r="F481" s="641" t="str">
        <f t="array" ref="F481">IF(A481="","",MAX(IF((Angebote_DAT!$AX$2:'Angebote_DAT'!$AX804)=B481,Angebote_DAT!$R$2:$R804)))</f>
        <v/>
      </c>
      <c r="G481" s="641" t="str">
        <f t="array" ref="G481">IF(A481="","",MIN(IF((Angebote_DAT!$AX$2:'Angebote_DAT'!$AX804)=B481,Angebote_DAT!$R$2:$R804)))</f>
        <v/>
      </c>
      <c r="H481" s="660">
        <v>480</v>
      </c>
      <c r="I481" s="660" t="str">
        <f t="shared" si="22"/>
        <v/>
      </c>
    </row>
    <row r="482" spans="1:9" hidden="1" x14ac:dyDescent="0.2">
      <c r="A482" s="571" t="str">
        <f t="array" ref="A482">IF(SUM(($A$1:$A481=Angebote_DAT!Q482)*1)=0,Angebote_DAT!Q482,"")</f>
        <v/>
      </c>
      <c r="B482" s="571" t="str">
        <f t="shared" si="21"/>
        <v/>
      </c>
      <c r="C482" s="259" t="str">
        <f t="array" ref="C482">IF($A482="","",AVERAGEIFS(Angebote_DAT!$AY:$AY,Angebote_DAT!$AX:$AX,Produkt_AG!$B482,Angebote_DAT!$Y:$Y,"ja"))</f>
        <v/>
      </c>
      <c r="D482" s="259" t="str">
        <f t="array" ref="D482">IF($A482="","",MAX(IF((Angebote_DAT!$AX$2:'Angebote_DAT'!$AX805)=B482,Angebote_DAT!$AY$2:$AY805)))</f>
        <v/>
      </c>
      <c r="E482" s="259" t="str">
        <f t="array" ref="E482">IF($A482="","",MIN(IF((Angebote_DAT!$AX$2:'Angebote_DAT'!$AX805)=B482,Angebote_DAT!$AY$2:$AY805)))</f>
        <v/>
      </c>
      <c r="F482" s="641" t="str">
        <f t="array" ref="F482">IF(A482="","",MAX(IF((Angebote_DAT!$AX$2:'Angebote_DAT'!$AX805)=B482,Angebote_DAT!$R$2:$R805)))</f>
        <v/>
      </c>
      <c r="G482" s="641" t="str">
        <f t="array" ref="G482">IF(A482="","",MIN(IF((Angebote_DAT!$AX$2:'Angebote_DAT'!$AX805)=B482,Angebote_DAT!$R$2:$R805)))</f>
        <v/>
      </c>
      <c r="H482" s="660">
        <v>481</v>
      </c>
      <c r="I482" s="660" t="str">
        <f t="shared" si="22"/>
        <v/>
      </c>
    </row>
    <row r="483" spans="1:9" hidden="1" x14ac:dyDescent="0.2">
      <c r="A483" s="571" t="str">
        <f t="array" ref="A483">IF(SUM(($A$1:$A482=Angebote_DAT!Q483)*1)=0,Angebote_DAT!Q483,"")</f>
        <v/>
      </c>
      <c r="B483" s="571" t="str">
        <f t="shared" si="21"/>
        <v/>
      </c>
      <c r="C483" s="259" t="str">
        <f t="array" ref="C483">IF($A483="","",AVERAGEIFS(Angebote_DAT!$AY:$AY,Angebote_DAT!$AX:$AX,Produkt_AG!$B483,Angebote_DAT!$Y:$Y,"ja"))</f>
        <v/>
      </c>
      <c r="D483" s="259" t="str">
        <f t="array" ref="D483">IF($A483="","",MAX(IF((Angebote_DAT!$AX$2:'Angebote_DAT'!$AX806)=B483,Angebote_DAT!$AY$2:$AY806)))</f>
        <v/>
      </c>
      <c r="E483" s="259" t="str">
        <f t="array" ref="E483">IF($A483="","",MIN(IF((Angebote_DAT!$AX$2:'Angebote_DAT'!$AX806)=B483,Angebote_DAT!$AY$2:$AY806)))</f>
        <v/>
      </c>
      <c r="F483" s="641" t="str">
        <f t="array" ref="F483">IF(A483="","",MAX(IF((Angebote_DAT!$AX$2:'Angebote_DAT'!$AX806)=B483,Angebote_DAT!$R$2:$R806)))</f>
        <v/>
      </c>
      <c r="G483" s="641" t="str">
        <f t="array" ref="G483">IF(A483="","",MIN(IF((Angebote_DAT!$AX$2:'Angebote_DAT'!$AX806)=B483,Angebote_DAT!$R$2:$R806)))</f>
        <v/>
      </c>
      <c r="H483" s="660">
        <v>482</v>
      </c>
      <c r="I483" s="660" t="str">
        <f t="shared" si="22"/>
        <v/>
      </c>
    </row>
    <row r="484" spans="1:9" hidden="1" x14ac:dyDescent="0.2">
      <c r="A484" s="571" t="str">
        <f t="array" ref="A484">IF(SUM(($A$1:$A483=Angebote_DAT!Q484)*1)=0,Angebote_DAT!Q484,"")</f>
        <v/>
      </c>
      <c r="B484" s="571" t="str">
        <f t="shared" si="21"/>
        <v/>
      </c>
      <c r="C484" s="259" t="str">
        <f t="array" ref="C484">IF($A484="","",AVERAGEIFS(Angebote_DAT!$AY:$AY,Angebote_DAT!$AX:$AX,Produkt_AG!$B484,Angebote_DAT!$Y:$Y,"ja"))</f>
        <v/>
      </c>
      <c r="D484" s="259" t="str">
        <f t="array" ref="D484">IF($A484="","",MAX(IF((Angebote_DAT!$AX$2:'Angebote_DAT'!$AX807)=B484,Angebote_DAT!$AY$2:$AY807)))</f>
        <v/>
      </c>
      <c r="E484" s="259" t="str">
        <f t="array" ref="E484">IF($A484="","",MIN(IF((Angebote_DAT!$AX$2:'Angebote_DAT'!$AX807)=B484,Angebote_DAT!$AY$2:$AY807)))</f>
        <v/>
      </c>
      <c r="F484" s="641" t="str">
        <f t="array" ref="F484">IF(A484="","",MAX(IF((Angebote_DAT!$AX$2:'Angebote_DAT'!$AX807)=B484,Angebote_DAT!$R$2:$R807)))</f>
        <v/>
      </c>
      <c r="G484" s="641" t="str">
        <f t="array" ref="G484">IF(A484="","",MIN(IF((Angebote_DAT!$AX$2:'Angebote_DAT'!$AX807)=B484,Angebote_DAT!$R$2:$R807)))</f>
        <v/>
      </c>
      <c r="H484" s="660">
        <v>483</v>
      </c>
      <c r="I484" s="660" t="str">
        <f t="shared" si="22"/>
        <v/>
      </c>
    </row>
    <row r="485" spans="1:9" hidden="1" x14ac:dyDescent="0.2">
      <c r="A485" s="571" t="str">
        <f t="array" ref="A485">IF(SUM(($A$1:$A484=Angebote_DAT!Q485)*1)=0,Angebote_DAT!Q485,"")</f>
        <v/>
      </c>
      <c r="B485" s="571" t="str">
        <f t="shared" si="21"/>
        <v/>
      </c>
      <c r="C485" s="259" t="str">
        <f t="array" ref="C485">IF($A485="","",AVERAGEIFS(Angebote_DAT!$AY:$AY,Angebote_DAT!$AX:$AX,Produkt_AG!$B485,Angebote_DAT!$Y:$Y,"ja"))</f>
        <v/>
      </c>
      <c r="D485" s="259" t="str">
        <f t="array" ref="D485">IF($A485="","",MAX(IF((Angebote_DAT!$AX$2:'Angebote_DAT'!$AX808)=B485,Angebote_DAT!$AY$2:$AY808)))</f>
        <v/>
      </c>
      <c r="E485" s="259" t="str">
        <f t="array" ref="E485">IF($A485="","",MIN(IF((Angebote_DAT!$AX$2:'Angebote_DAT'!$AX808)=B485,Angebote_DAT!$AY$2:$AY808)))</f>
        <v/>
      </c>
      <c r="F485" s="641" t="str">
        <f t="array" ref="F485">IF(A485="","",MAX(IF((Angebote_DAT!$AX$2:'Angebote_DAT'!$AX808)=B485,Angebote_DAT!$R$2:$R808)))</f>
        <v/>
      </c>
      <c r="G485" s="641" t="str">
        <f t="array" ref="G485">IF(A485="","",MIN(IF((Angebote_DAT!$AX$2:'Angebote_DAT'!$AX808)=B485,Angebote_DAT!$R$2:$R808)))</f>
        <v/>
      </c>
      <c r="H485" s="660">
        <v>484</v>
      </c>
      <c r="I485" s="660" t="str">
        <f t="shared" si="22"/>
        <v/>
      </c>
    </row>
    <row r="486" spans="1:9" hidden="1" x14ac:dyDescent="0.2">
      <c r="A486" s="571" t="str">
        <f t="array" ref="A486">IF(SUM(($A$1:$A485=Angebote_DAT!Q486)*1)=0,Angebote_DAT!Q486,"")</f>
        <v/>
      </c>
      <c r="B486" s="571" t="str">
        <f t="shared" si="21"/>
        <v/>
      </c>
      <c r="C486" s="259" t="str">
        <f t="array" ref="C486">IF($A486="","",AVERAGEIFS(Angebote_DAT!$AY:$AY,Angebote_DAT!$AX:$AX,Produkt_AG!$B486,Angebote_DAT!$Y:$Y,"ja"))</f>
        <v/>
      </c>
      <c r="D486" s="259" t="str">
        <f t="array" ref="D486">IF($A486="","",MAX(IF((Angebote_DAT!$AX$2:'Angebote_DAT'!$AX809)=B486,Angebote_DAT!$AY$2:$AY809)))</f>
        <v/>
      </c>
      <c r="E486" s="259" t="str">
        <f t="array" ref="E486">IF($A486="","",MIN(IF((Angebote_DAT!$AX$2:'Angebote_DAT'!$AX809)=B486,Angebote_DAT!$AY$2:$AY809)))</f>
        <v/>
      </c>
      <c r="F486" s="641" t="str">
        <f t="array" ref="F486">IF(A486="","",MAX(IF((Angebote_DAT!$AX$2:'Angebote_DAT'!$AX809)=B486,Angebote_DAT!$R$2:$R809)))</f>
        <v/>
      </c>
      <c r="G486" s="641" t="str">
        <f t="array" ref="G486">IF(A486="","",MIN(IF((Angebote_DAT!$AX$2:'Angebote_DAT'!$AX809)=B486,Angebote_DAT!$R$2:$R809)))</f>
        <v/>
      </c>
      <c r="H486" s="660">
        <v>485</v>
      </c>
      <c r="I486" s="660" t="str">
        <f t="shared" si="22"/>
        <v/>
      </c>
    </row>
    <row r="487" spans="1:9" hidden="1" x14ac:dyDescent="0.2">
      <c r="A487" s="571" t="str">
        <f t="array" ref="A487">IF(SUM(($A$1:$A486=Angebote_DAT!Q487)*1)=0,Angebote_DAT!Q487,"")</f>
        <v/>
      </c>
      <c r="B487" s="571" t="str">
        <f t="shared" si="21"/>
        <v/>
      </c>
      <c r="C487" s="259" t="str">
        <f t="array" ref="C487">IF($A487="","",AVERAGEIFS(Angebote_DAT!$AY:$AY,Angebote_DAT!$AX:$AX,Produkt_AG!$B487,Angebote_DAT!$Y:$Y,"ja"))</f>
        <v/>
      </c>
      <c r="D487" s="259" t="str">
        <f t="array" ref="D487">IF($A487="","",MAX(IF((Angebote_DAT!$AX$2:'Angebote_DAT'!$AX810)=B487,Angebote_DAT!$AY$2:$AY810)))</f>
        <v/>
      </c>
      <c r="E487" s="259" t="str">
        <f t="array" ref="E487">IF($A487="","",MIN(IF((Angebote_DAT!$AX$2:'Angebote_DAT'!$AX810)=B487,Angebote_DAT!$AY$2:$AY810)))</f>
        <v/>
      </c>
      <c r="F487" s="641" t="str">
        <f t="array" ref="F487">IF(A487="","",MAX(IF((Angebote_DAT!$AX$2:'Angebote_DAT'!$AX810)=B487,Angebote_DAT!$R$2:$R810)))</f>
        <v/>
      </c>
      <c r="G487" s="641" t="str">
        <f t="array" ref="G487">IF(A487="","",MIN(IF((Angebote_DAT!$AX$2:'Angebote_DAT'!$AX810)=B487,Angebote_DAT!$R$2:$R810)))</f>
        <v/>
      </c>
      <c r="H487" s="660">
        <v>486</v>
      </c>
      <c r="I487" s="660" t="str">
        <f t="shared" si="22"/>
        <v/>
      </c>
    </row>
    <row r="488" spans="1:9" hidden="1" x14ac:dyDescent="0.2">
      <c r="A488" s="571" t="str">
        <f t="array" ref="A488">IF(SUM(($A$1:$A487=Angebote_DAT!Q488)*1)=0,Angebote_DAT!Q488,"")</f>
        <v/>
      </c>
      <c r="B488" s="571" t="str">
        <f t="shared" si="21"/>
        <v/>
      </c>
      <c r="C488" s="259" t="str">
        <f t="array" ref="C488">IF($A488="","",AVERAGEIFS(Angebote_DAT!$AY:$AY,Angebote_DAT!$AX:$AX,Produkt_AG!$B488,Angebote_DAT!$Y:$Y,"ja"))</f>
        <v/>
      </c>
      <c r="D488" s="259" t="str">
        <f t="array" ref="D488">IF($A488="","",MAX(IF((Angebote_DAT!$AX$2:'Angebote_DAT'!$AX811)=B488,Angebote_DAT!$AY$2:$AY811)))</f>
        <v/>
      </c>
      <c r="E488" s="259" t="str">
        <f t="array" ref="E488">IF($A488="","",MIN(IF((Angebote_DAT!$AX$2:'Angebote_DAT'!$AX811)=B488,Angebote_DAT!$AY$2:$AY811)))</f>
        <v/>
      </c>
      <c r="F488" s="641" t="str">
        <f t="array" ref="F488">IF(A488="","",MAX(IF((Angebote_DAT!$AX$2:'Angebote_DAT'!$AX811)=B488,Angebote_DAT!$R$2:$R811)))</f>
        <v/>
      </c>
      <c r="G488" s="641" t="str">
        <f t="array" ref="G488">IF(A488="","",MIN(IF((Angebote_DAT!$AX$2:'Angebote_DAT'!$AX811)=B488,Angebote_DAT!$R$2:$R811)))</f>
        <v/>
      </c>
      <c r="H488" s="660">
        <v>487</v>
      </c>
      <c r="I488" s="660" t="str">
        <f t="shared" si="22"/>
        <v/>
      </c>
    </row>
    <row r="489" spans="1:9" hidden="1" x14ac:dyDescent="0.2">
      <c r="A489" s="571" t="str">
        <f t="array" ref="A489">IF(SUM(($A$1:$A488=Angebote_DAT!Q489)*1)=0,Angebote_DAT!Q489,"")</f>
        <v/>
      </c>
      <c r="B489" s="571" t="str">
        <f t="shared" si="21"/>
        <v/>
      </c>
      <c r="C489" s="259" t="str">
        <f t="array" ref="C489">IF($A489="","",AVERAGEIFS(Angebote_DAT!$AY:$AY,Angebote_DAT!$AX:$AX,Produkt_AG!$B489,Angebote_DAT!$Y:$Y,"ja"))</f>
        <v/>
      </c>
      <c r="D489" s="259" t="str">
        <f t="array" ref="D489">IF($A489="","",MAX(IF((Angebote_DAT!$AX$2:'Angebote_DAT'!$AX812)=B489,Angebote_DAT!$AY$2:$AY812)))</f>
        <v/>
      </c>
      <c r="E489" s="259" t="str">
        <f t="array" ref="E489">IF($A489="","",MIN(IF((Angebote_DAT!$AX$2:'Angebote_DAT'!$AX812)=B489,Angebote_DAT!$AY$2:$AY812)))</f>
        <v/>
      </c>
      <c r="F489" s="641" t="str">
        <f t="array" ref="F489">IF(A489="","",MAX(IF((Angebote_DAT!$AX$2:'Angebote_DAT'!$AX812)=B489,Angebote_DAT!$R$2:$R812)))</f>
        <v/>
      </c>
      <c r="G489" s="641" t="str">
        <f t="array" ref="G489">IF(A489="","",MIN(IF((Angebote_DAT!$AX$2:'Angebote_DAT'!$AX812)=B489,Angebote_DAT!$R$2:$R812)))</f>
        <v/>
      </c>
      <c r="H489" s="660">
        <v>488</v>
      </c>
      <c r="I489" s="660" t="str">
        <f t="shared" si="22"/>
        <v/>
      </c>
    </row>
    <row r="490" spans="1:9" hidden="1" x14ac:dyDescent="0.2">
      <c r="A490" s="571" t="str">
        <f t="array" ref="A490">IF(SUM(($A$1:$A489=Angebote_DAT!Q490)*1)=0,Angebote_DAT!Q490,"")</f>
        <v/>
      </c>
      <c r="B490" s="571" t="str">
        <f t="shared" si="21"/>
        <v/>
      </c>
      <c r="C490" s="259" t="str">
        <f t="array" ref="C490">IF($A490="","",AVERAGEIFS(Angebote_DAT!$AY:$AY,Angebote_DAT!$AX:$AX,Produkt_AG!$B490,Angebote_DAT!$Y:$Y,"ja"))</f>
        <v/>
      </c>
      <c r="D490" s="259" t="str">
        <f t="array" ref="D490">IF($A490="","",MAX(IF((Angebote_DAT!$AX$2:'Angebote_DAT'!$AX813)=B490,Angebote_DAT!$AY$2:$AY813)))</f>
        <v/>
      </c>
      <c r="E490" s="259" t="str">
        <f t="array" ref="E490">IF($A490="","",MIN(IF((Angebote_DAT!$AX$2:'Angebote_DAT'!$AX813)=B490,Angebote_DAT!$AY$2:$AY813)))</f>
        <v/>
      </c>
      <c r="F490" s="641" t="str">
        <f t="array" ref="F490">IF(A490="","",MAX(IF((Angebote_DAT!$AX$2:'Angebote_DAT'!$AX813)=B490,Angebote_DAT!$R$2:$R813)))</f>
        <v/>
      </c>
      <c r="G490" s="641" t="str">
        <f t="array" ref="G490">IF(A490="","",MIN(IF((Angebote_DAT!$AX$2:'Angebote_DAT'!$AX813)=B490,Angebote_DAT!$R$2:$R813)))</f>
        <v/>
      </c>
      <c r="H490" s="660">
        <v>489</v>
      </c>
      <c r="I490" s="660" t="str">
        <f t="shared" si="22"/>
        <v/>
      </c>
    </row>
    <row r="491" spans="1:9" hidden="1" x14ac:dyDescent="0.2">
      <c r="A491" s="571" t="str">
        <f t="array" ref="A491">IF(SUM(($A$1:$A490=Angebote_DAT!Q491)*1)=0,Angebote_DAT!Q491,"")</f>
        <v/>
      </c>
      <c r="B491" s="571" t="str">
        <f t="shared" si="21"/>
        <v/>
      </c>
      <c r="C491" s="259" t="str">
        <f t="array" ref="C491">IF($A491="","",AVERAGEIFS(Angebote_DAT!$AY:$AY,Angebote_DAT!$AX:$AX,Produkt_AG!$B491,Angebote_DAT!$Y:$Y,"ja"))</f>
        <v/>
      </c>
      <c r="D491" s="259" t="str">
        <f t="array" ref="D491">IF($A491="","",MAX(IF((Angebote_DAT!$AX$2:'Angebote_DAT'!$AX814)=B491,Angebote_DAT!$AY$2:$AY814)))</f>
        <v/>
      </c>
      <c r="E491" s="259" t="str">
        <f t="array" ref="E491">IF($A491="","",MIN(IF((Angebote_DAT!$AX$2:'Angebote_DAT'!$AX814)=B491,Angebote_DAT!$AY$2:$AY814)))</f>
        <v/>
      </c>
      <c r="F491" s="641" t="str">
        <f t="array" ref="F491">IF(A491="","",MAX(IF((Angebote_DAT!$AX$2:'Angebote_DAT'!$AX814)=B491,Angebote_DAT!$R$2:$R814)))</f>
        <v/>
      </c>
      <c r="G491" s="641" t="str">
        <f t="array" ref="G491">IF(A491="","",MIN(IF((Angebote_DAT!$AX$2:'Angebote_DAT'!$AX814)=B491,Angebote_DAT!$R$2:$R814)))</f>
        <v/>
      </c>
      <c r="H491" s="660">
        <v>490</v>
      </c>
      <c r="I491" s="660" t="str">
        <f t="shared" si="22"/>
        <v/>
      </c>
    </row>
    <row r="492" spans="1:9" hidden="1" x14ac:dyDescent="0.2">
      <c r="A492" s="571" t="str">
        <f t="array" ref="A492">IF(SUM(($A$1:$A491=Angebote_DAT!Q492)*1)=0,Angebote_DAT!Q492,"")</f>
        <v/>
      </c>
      <c r="B492" s="571" t="str">
        <f t="shared" si="21"/>
        <v/>
      </c>
      <c r="C492" s="259" t="str">
        <f t="array" ref="C492">IF($A492="","",AVERAGEIFS(Angebote_DAT!$AY:$AY,Angebote_DAT!$AX:$AX,Produkt_AG!$B492,Angebote_DAT!$Y:$Y,"ja"))</f>
        <v/>
      </c>
      <c r="D492" s="259" t="str">
        <f t="array" ref="D492">IF($A492="","",MAX(IF((Angebote_DAT!$AX$2:'Angebote_DAT'!$AX815)=B492,Angebote_DAT!$AY$2:$AY815)))</f>
        <v/>
      </c>
      <c r="E492" s="259" t="str">
        <f t="array" ref="E492">IF($A492="","",MIN(IF((Angebote_DAT!$AX$2:'Angebote_DAT'!$AX815)=B492,Angebote_DAT!$AY$2:$AY815)))</f>
        <v/>
      </c>
      <c r="F492" s="641" t="str">
        <f t="array" ref="F492">IF(A492="","",MAX(IF((Angebote_DAT!$AX$2:'Angebote_DAT'!$AX815)=B492,Angebote_DAT!$R$2:$R815)))</f>
        <v/>
      </c>
      <c r="G492" s="641" t="str">
        <f t="array" ref="G492">IF(A492="","",MIN(IF((Angebote_DAT!$AX$2:'Angebote_DAT'!$AX815)=B492,Angebote_DAT!$R$2:$R815)))</f>
        <v/>
      </c>
      <c r="H492" s="660">
        <v>491</v>
      </c>
      <c r="I492" s="660" t="str">
        <f t="shared" si="22"/>
        <v/>
      </c>
    </row>
    <row r="493" spans="1:9" hidden="1" x14ac:dyDescent="0.2">
      <c r="A493" s="571" t="str">
        <f t="array" ref="A493">IF(SUM(($A$1:$A492=Angebote_DAT!Q493)*1)=0,Angebote_DAT!Q493,"")</f>
        <v/>
      </c>
      <c r="B493" s="571" t="str">
        <f t="shared" si="21"/>
        <v/>
      </c>
      <c r="C493" s="259" t="str">
        <f t="array" ref="C493">IF($A493="","",AVERAGEIFS(Angebote_DAT!$AY:$AY,Angebote_DAT!$AX:$AX,Produkt_AG!$B493,Angebote_DAT!$Y:$Y,"ja"))</f>
        <v/>
      </c>
      <c r="D493" s="259" t="str">
        <f t="array" ref="D493">IF($A493="","",MAX(IF((Angebote_DAT!$AX$2:'Angebote_DAT'!$AX816)=B493,Angebote_DAT!$AY$2:$AY816)))</f>
        <v/>
      </c>
      <c r="E493" s="259" t="str">
        <f t="array" ref="E493">IF($A493="","",MIN(IF((Angebote_DAT!$AX$2:'Angebote_DAT'!$AX816)=B493,Angebote_DAT!$AY$2:$AY816)))</f>
        <v/>
      </c>
      <c r="F493" s="641" t="str">
        <f t="array" ref="F493">IF(A493="","",MAX(IF((Angebote_DAT!$AX$2:'Angebote_DAT'!$AX816)=B493,Angebote_DAT!$R$2:$R816)))</f>
        <v/>
      </c>
      <c r="G493" s="641" t="str">
        <f t="array" ref="G493">IF(A493="","",MIN(IF((Angebote_DAT!$AX$2:'Angebote_DAT'!$AX816)=B493,Angebote_DAT!$R$2:$R816)))</f>
        <v/>
      </c>
      <c r="H493" s="660">
        <v>492</v>
      </c>
      <c r="I493" s="660" t="str">
        <f t="shared" si="22"/>
        <v/>
      </c>
    </row>
    <row r="494" spans="1:9" hidden="1" x14ac:dyDescent="0.2">
      <c r="A494" s="571" t="str">
        <f t="array" ref="A494">IF(SUM(($A$1:$A493=Angebote_DAT!Q494)*1)=0,Angebote_DAT!Q494,"")</f>
        <v/>
      </c>
      <c r="B494" s="571" t="str">
        <f t="shared" si="21"/>
        <v/>
      </c>
      <c r="C494" s="259" t="str">
        <f t="array" ref="C494">IF($A494="","",AVERAGEIFS(Angebote_DAT!$AY:$AY,Angebote_DAT!$AX:$AX,Produkt_AG!$B494,Angebote_DAT!$Y:$Y,"ja"))</f>
        <v/>
      </c>
      <c r="D494" s="259" t="str">
        <f t="array" ref="D494">IF($A494="","",MAX(IF((Angebote_DAT!$AX$2:'Angebote_DAT'!$AX817)=B494,Angebote_DAT!$AY$2:$AY817)))</f>
        <v/>
      </c>
      <c r="E494" s="259" t="str">
        <f t="array" ref="E494">IF($A494="","",MIN(IF((Angebote_DAT!$AX$2:'Angebote_DAT'!$AX817)=B494,Angebote_DAT!$AY$2:$AY817)))</f>
        <v/>
      </c>
      <c r="F494" s="641" t="str">
        <f t="array" ref="F494">IF(A494="","",MAX(IF((Angebote_DAT!$AX$2:'Angebote_DAT'!$AX817)=B494,Angebote_DAT!$R$2:$R817)))</f>
        <v/>
      </c>
      <c r="G494" s="641" t="str">
        <f t="array" ref="G494">IF(A494="","",MIN(IF((Angebote_DAT!$AX$2:'Angebote_DAT'!$AX817)=B494,Angebote_DAT!$R$2:$R817)))</f>
        <v/>
      </c>
      <c r="H494" s="660">
        <v>493</v>
      </c>
      <c r="I494" s="660" t="str">
        <f t="shared" si="22"/>
        <v/>
      </c>
    </row>
    <row r="495" spans="1:9" hidden="1" x14ac:dyDescent="0.2">
      <c r="A495" s="571" t="str">
        <f t="array" ref="A495">IF(SUM(($A$1:$A494=Angebote_DAT!Q495)*1)=0,Angebote_DAT!Q495,"")</f>
        <v/>
      </c>
      <c r="B495" s="571" t="str">
        <f t="shared" si="21"/>
        <v/>
      </c>
      <c r="C495" s="259" t="str">
        <f t="array" ref="C495">IF($A495="","",AVERAGEIFS(Angebote_DAT!$AY:$AY,Angebote_DAT!$AX:$AX,Produkt_AG!$B495,Angebote_DAT!$Y:$Y,"ja"))</f>
        <v/>
      </c>
      <c r="D495" s="259" t="str">
        <f t="array" ref="D495">IF($A495="","",MAX(IF((Angebote_DAT!$AX$2:'Angebote_DAT'!$AX818)=B495,Angebote_DAT!$AY$2:$AY818)))</f>
        <v/>
      </c>
      <c r="E495" s="259" t="str">
        <f t="array" ref="E495">IF($A495="","",MIN(IF((Angebote_DAT!$AX$2:'Angebote_DAT'!$AX818)=B495,Angebote_DAT!$AY$2:$AY818)))</f>
        <v/>
      </c>
      <c r="F495" s="641" t="str">
        <f t="array" ref="F495">IF(A495="","",MAX(IF((Angebote_DAT!$AX$2:'Angebote_DAT'!$AX818)=B495,Angebote_DAT!$R$2:$R818)))</f>
        <v/>
      </c>
      <c r="G495" s="641" t="str">
        <f t="array" ref="G495">IF(A495="","",MIN(IF((Angebote_DAT!$AX$2:'Angebote_DAT'!$AX818)=B495,Angebote_DAT!$R$2:$R818)))</f>
        <v/>
      </c>
      <c r="H495" s="660">
        <v>494</v>
      </c>
      <c r="I495" s="660" t="str">
        <f t="shared" si="22"/>
        <v/>
      </c>
    </row>
    <row r="496" spans="1:9" hidden="1" x14ac:dyDescent="0.2">
      <c r="A496" s="571" t="str">
        <f t="array" ref="A496">IF(SUM(($A$1:$A495=Angebote_DAT!Q496)*1)=0,Angebote_DAT!Q496,"")</f>
        <v/>
      </c>
      <c r="B496" s="571" t="str">
        <f t="shared" si="21"/>
        <v/>
      </c>
      <c r="C496" s="259" t="str">
        <f t="array" ref="C496">IF($A496="","",AVERAGEIFS(Angebote_DAT!$AY:$AY,Angebote_DAT!$AX:$AX,Produkt_AG!$B496,Angebote_DAT!$Y:$Y,"ja"))</f>
        <v/>
      </c>
      <c r="D496" s="259" t="str">
        <f t="array" ref="D496">IF($A496="","",MAX(IF((Angebote_DAT!$AX$2:'Angebote_DAT'!$AX819)=B496,Angebote_DAT!$AY$2:$AY819)))</f>
        <v/>
      </c>
      <c r="E496" s="259" t="str">
        <f t="array" ref="E496">IF($A496="","",MIN(IF((Angebote_DAT!$AX$2:'Angebote_DAT'!$AX819)=B496,Angebote_DAT!$AY$2:$AY819)))</f>
        <v/>
      </c>
      <c r="F496" s="641" t="str">
        <f t="array" ref="F496">IF(A496="","",MAX(IF((Angebote_DAT!$AX$2:'Angebote_DAT'!$AX819)=B496,Angebote_DAT!$R$2:$R819)))</f>
        <v/>
      </c>
      <c r="G496" s="641" t="str">
        <f t="array" ref="G496">IF(A496="","",MIN(IF((Angebote_DAT!$AX$2:'Angebote_DAT'!$AX819)=B496,Angebote_DAT!$R$2:$R819)))</f>
        <v/>
      </c>
      <c r="H496" s="660">
        <v>495</v>
      </c>
      <c r="I496" s="660" t="str">
        <f t="shared" si="22"/>
        <v/>
      </c>
    </row>
    <row r="497" spans="1:9" hidden="1" x14ac:dyDescent="0.2">
      <c r="A497" s="571" t="str">
        <f t="array" ref="A497">IF(SUM(($A$1:$A496=Angebote_DAT!Q497)*1)=0,Angebote_DAT!Q497,"")</f>
        <v/>
      </c>
      <c r="B497" s="571" t="str">
        <f t="shared" si="21"/>
        <v/>
      </c>
      <c r="C497" s="259" t="str">
        <f t="array" ref="C497">IF($A497="","",AVERAGEIFS(Angebote_DAT!$AY:$AY,Angebote_DAT!$AX:$AX,Produkt_AG!$B497,Angebote_DAT!$Y:$Y,"ja"))</f>
        <v/>
      </c>
      <c r="D497" s="259" t="str">
        <f t="array" ref="D497">IF($A497="","",MAX(IF((Angebote_DAT!$AX$2:'Angebote_DAT'!$AX820)=B497,Angebote_DAT!$AY$2:$AY820)))</f>
        <v/>
      </c>
      <c r="E497" s="259" t="str">
        <f t="array" ref="E497">IF($A497="","",MIN(IF((Angebote_DAT!$AX$2:'Angebote_DAT'!$AX820)=B497,Angebote_DAT!$AY$2:$AY820)))</f>
        <v/>
      </c>
      <c r="F497" s="641" t="str">
        <f t="array" ref="F497">IF(A497="","",MAX(IF((Angebote_DAT!$AX$2:'Angebote_DAT'!$AX820)=B497,Angebote_DAT!$R$2:$R820)))</f>
        <v/>
      </c>
      <c r="G497" s="641" t="str">
        <f t="array" ref="G497">IF(A497="","",MIN(IF((Angebote_DAT!$AX$2:'Angebote_DAT'!$AX820)=B497,Angebote_DAT!$R$2:$R820)))</f>
        <v/>
      </c>
      <c r="H497" s="660">
        <v>496</v>
      </c>
      <c r="I497" s="660" t="str">
        <f t="shared" si="22"/>
        <v/>
      </c>
    </row>
    <row r="498" spans="1:9" hidden="1" x14ac:dyDescent="0.2">
      <c r="A498" s="571" t="str">
        <f t="array" ref="A498">IF(SUM(($A$1:$A497=Angebote_DAT!Q498)*1)=0,Angebote_DAT!Q498,"")</f>
        <v/>
      </c>
      <c r="B498" s="571" t="str">
        <f t="shared" si="21"/>
        <v/>
      </c>
      <c r="C498" s="259" t="str">
        <f t="array" ref="C498">IF($A498="","",AVERAGEIFS(Angebote_DAT!$AY:$AY,Angebote_DAT!$AX:$AX,Produkt_AG!$B498,Angebote_DAT!$Y:$Y,"ja"))</f>
        <v/>
      </c>
      <c r="D498" s="259" t="str">
        <f t="array" ref="D498">IF($A498="","",MAX(IF((Angebote_DAT!$AX$2:'Angebote_DAT'!$AX821)=B498,Angebote_DAT!$AY$2:$AY821)))</f>
        <v/>
      </c>
      <c r="E498" s="259" t="str">
        <f t="array" ref="E498">IF($A498="","",MIN(IF((Angebote_DAT!$AX$2:'Angebote_DAT'!$AX821)=B498,Angebote_DAT!$AY$2:$AY821)))</f>
        <v/>
      </c>
      <c r="F498" s="641" t="str">
        <f t="array" ref="F498">IF(A498="","",MAX(IF((Angebote_DAT!$AX$2:'Angebote_DAT'!$AX821)=B498,Angebote_DAT!$R$2:$R821)))</f>
        <v/>
      </c>
      <c r="G498" s="641" t="str">
        <f t="array" ref="G498">IF(A498="","",MIN(IF((Angebote_DAT!$AX$2:'Angebote_DAT'!$AX821)=B498,Angebote_DAT!$R$2:$R821)))</f>
        <v/>
      </c>
      <c r="H498" s="660">
        <v>497</v>
      </c>
      <c r="I498" s="660" t="str">
        <f t="shared" si="22"/>
        <v/>
      </c>
    </row>
    <row r="499" spans="1:9" hidden="1" x14ac:dyDescent="0.2">
      <c r="A499" s="571" t="str">
        <f t="array" ref="A499">IF(SUM(($A$1:$A498=Angebote_DAT!Q499)*1)=0,Angebote_DAT!Q499,"")</f>
        <v/>
      </c>
      <c r="B499" s="571" t="str">
        <f t="shared" si="21"/>
        <v/>
      </c>
      <c r="C499" s="259" t="str">
        <f t="array" ref="C499">IF($A499="","",AVERAGEIFS(Angebote_DAT!$AY:$AY,Angebote_DAT!$AX:$AX,Produkt_AG!$B499,Angebote_DAT!$Y:$Y,"ja"))</f>
        <v/>
      </c>
      <c r="D499" s="259" t="str">
        <f t="array" ref="D499">IF($A499="","",MAX(IF((Angebote_DAT!$AX$2:'Angebote_DAT'!$AX822)=B499,Angebote_DAT!$AY$2:$AY822)))</f>
        <v/>
      </c>
      <c r="E499" s="259" t="str">
        <f t="array" ref="E499">IF($A499="","",MIN(IF((Angebote_DAT!$AX$2:'Angebote_DAT'!$AX822)=B499,Angebote_DAT!$AY$2:$AY822)))</f>
        <v/>
      </c>
      <c r="F499" s="641" t="str">
        <f t="array" ref="F499">IF(A499="","",MAX(IF((Angebote_DAT!$AX$2:'Angebote_DAT'!$AX822)=B499,Angebote_DAT!$R$2:$R822)))</f>
        <v/>
      </c>
      <c r="G499" s="641" t="str">
        <f t="array" ref="G499">IF(A499="","",MIN(IF((Angebote_DAT!$AX$2:'Angebote_DAT'!$AX822)=B499,Angebote_DAT!$R$2:$R822)))</f>
        <v/>
      </c>
      <c r="H499" s="660">
        <v>498</v>
      </c>
      <c r="I499" s="660" t="str">
        <f t="shared" si="22"/>
        <v/>
      </c>
    </row>
    <row r="500" spans="1:9" hidden="1" x14ac:dyDescent="0.2">
      <c r="A500" s="571" t="str">
        <f t="array" ref="A500">IF(SUM(($A$1:$A499=Angebote_DAT!Q500)*1)=0,Angebote_DAT!Q500,"")</f>
        <v/>
      </c>
      <c r="B500" s="571" t="str">
        <f t="shared" si="21"/>
        <v/>
      </c>
      <c r="C500" s="259" t="str">
        <f t="array" ref="C500">IF($A500="","",AVERAGEIFS(Angebote_DAT!$AY:$AY,Angebote_DAT!$AX:$AX,Produkt_AG!$B500,Angebote_DAT!$Y:$Y,"ja"))</f>
        <v/>
      </c>
      <c r="D500" s="259" t="str">
        <f t="array" ref="D500">IF($A500="","",MAX(IF((Angebote_DAT!$AX$2:'Angebote_DAT'!$AX823)=B500,Angebote_DAT!$AY$2:$AY823)))</f>
        <v/>
      </c>
      <c r="E500" s="259" t="str">
        <f t="array" ref="E500">IF($A500="","",MIN(IF((Angebote_DAT!$AX$2:'Angebote_DAT'!$AX823)=B500,Angebote_DAT!$AY$2:$AY823)))</f>
        <v/>
      </c>
      <c r="F500" s="641" t="str">
        <f t="array" ref="F500">IF(A500="","",MAX(IF((Angebote_DAT!$AX$2:'Angebote_DAT'!$AX823)=B500,Angebote_DAT!$R$2:$R823)))</f>
        <v/>
      </c>
      <c r="G500" s="641" t="str">
        <f t="array" ref="G500">IF(A500="","",MIN(IF((Angebote_DAT!$AX$2:'Angebote_DAT'!$AX823)=B500,Angebote_DAT!$R$2:$R823)))</f>
        <v/>
      </c>
      <c r="H500" s="660">
        <v>499</v>
      </c>
      <c r="I500" s="660" t="str">
        <f t="shared" si="22"/>
        <v/>
      </c>
    </row>
    <row r="501" spans="1:9" hidden="1" x14ac:dyDescent="0.2">
      <c r="A501" s="571" t="str">
        <f t="array" ref="A501">IF(SUM(($A$1:$A500=Angebote_DAT!Q501)*1)=0,Angebote_DAT!Q501,"")</f>
        <v/>
      </c>
      <c r="B501" s="571" t="str">
        <f t="shared" si="21"/>
        <v/>
      </c>
      <c r="C501" s="259" t="str">
        <f t="array" ref="C501">IF($A501="","",AVERAGEIFS(Angebote_DAT!$AY:$AY,Angebote_DAT!$AX:$AX,Produkt_AG!$B501,Angebote_DAT!$Y:$Y,"ja"))</f>
        <v/>
      </c>
      <c r="D501" s="259" t="str">
        <f t="array" ref="D501">IF($A501="","",MAX(IF((Angebote_DAT!$AX$2:'Angebote_DAT'!$AX824)=B501,Angebote_DAT!$AY$2:$AY824)))</f>
        <v/>
      </c>
      <c r="E501" s="259" t="str">
        <f t="array" ref="E501">IF($A501="","",MIN(IF((Angebote_DAT!$AX$2:'Angebote_DAT'!$AX824)=B501,Angebote_DAT!$AY$2:$AY824)))</f>
        <v/>
      </c>
      <c r="F501" s="641" t="str">
        <f t="array" ref="F501">IF(A501="","",MAX(IF((Angebote_DAT!$AX$2:'Angebote_DAT'!$AX824)=B501,Angebote_DAT!$R$2:$R824)))</f>
        <v/>
      </c>
      <c r="G501" s="641" t="str">
        <f t="array" ref="G501">IF(A501="","",MIN(IF((Angebote_DAT!$AX$2:'Angebote_DAT'!$AX824)=B501,Angebote_DAT!$R$2:$R824)))</f>
        <v/>
      </c>
      <c r="H501" s="660">
        <v>500</v>
      </c>
      <c r="I501" s="660" t="str">
        <f t="shared" si="22"/>
        <v/>
      </c>
    </row>
    <row r="502" spans="1:9" hidden="1" x14ac:dyDescent="0.2">
      <c r="A502" s="571" t="str">
        <f t="array" ref="A502">IF(SUM(($A$1:$A501=Angebote_DAT!Q502)*1)=0,Angebote_DAT!Q502,"")</f>
        <v/>
      </c>
      <c r="B502" s="571" t="str">
        <f t="shared" si="21"/>
        <v/>
      </c>
      <c r="C502" s="259" t="str">
        <f t="array" ref="C502">IF($A502="","",AVERAGEIFS(Angebote_DAT!$AY:$AY,Angebote_DAT!$AX:$AX,Produkt_AG!$B502,Angebote_DAT!$Y:$Y,"ja"))</f>
        <v/>
      </c>
      <c r="D502" s="259" t="str">
        <f t="array" ref="D502">IF($A502="","",MAX(IF((Angebote_DAT!$AX$2:'Angebote_DAT'!$AX825)=B502,Angebote_DAT!$AY$2:$AY825)))</f>
        <v/>
      </c>
      <c r="E502" s="259" t="str">
        <f t="array" ref="E502">IF($A502="","",MIN(IF((Angebote_DAT!$AX$2:'Angebote_DAT'!$AX825)=B502,Angebote_DAT!$AY$2:$AY825)))</f>
        <v/>
      </c>
      <c r="F502" s="641" t="str">
        <f t="array" ref="F502">IF(A502="","",MAX(IF((Angebote_DAT!$AX$2:'Angebote_DAT'!$AX825)=B502,Angebote_DAT!$R$2:$R825)))</f>
        <v/>
      </c>
      <c r="G502" s="641" t="str">
        <f t="array" ref="G502">IF(A502="","",MIN(IF((Angebote_DAT!$AX$2:'Angebote_DAT'!$AX825)=B502,Angebote_DAT!$R$2:$R825)))</f>
        <v/>
      </c>
      <c r="H502" s="660">
        <v>501</v>
      </c>
      <c r="I502" s="660" t="str">
        <f t="shared" si="22"/>
        <v/>
      </c>
    </row>
    <row r="503" spans="1:9" hidden="1" x14ac:dyDescent="0.2">
      <c r="A503" s="571" t="str">
        <f t="array" ref="A503">IF(SUM(($A$1:$A502=Angebote_DAT!Q503)*1)=0,Angebote_DAT!Q503,"")</f>
        <v/>
      </c>
      <c r="B503" s="571" t="str">
        <f t="shared" si="21"/>
        <v/>
      </c>
      <c r="C503" s="259" t="str">
        <f t="array" ref="C503">IF($A503="","",AVERAGEIFS(Angebote_DAT!$AY:$AY,Angebote_DAT!$AX:$AX,Produkt_AG!$B503,Angebote_DAT!$Y:$Y,"ja"))</f>
        <v/>
      </c>
      <c r="D503" s="259" t="str">
        <f t="array" ref="D503">IF($A503="","",MAX(IF((Angebote_DAT!$AX$2:'Angebote_DAT'!$AX826)=B503,Angebote_DAT!$AY$2:$AY826)))</f>
        <v/>
      </c>
      <c r="E503" s="259" t="str">
        <f t="array" ref="E503">IF($A503="","",MIN(IF((Angebote_DAT!$AX$2:'Angebote_DAT'!$AX826)=B503,Angebote_DAT!$AY$2:$AY826)))</f>
        <v/>
      </c>
      <c r="F503" s="641" t="str">
        <f t="array" ref="F503">IF(A503="","",MAX(IF((Angebote_DAT!$AX$2:'Angebote_DAT'!$AX826)=B503,Angebote_DAT!$R$2:$R826)))</f>
        <v/>
      </c>
      <c r="G503" s="641" t="str">
        <f t="array" ref="G503">IF(A503="","",MIN(IF((Angebote_DAT!$AX$2:'Angebote_DAT'!$AX826)=B503,Angebote_DAT!$R$2:$R826)))</f>
        <v/>
      </c>
      <c r="H503" s="660">
        <v>502</v>
      </c>
      <c r="I503" s="660" t="str">
        <f t="shared" si="22"/>
        <v/>
      </c>
    </row>
    <row r="504" spans="1:9" hidden="1" x14ac:dyDescent="0.2">
      <c r="A504" s="571" t="str">
        <f t="array" ref="A504">IF(SUM(($A$1:$A503=Angebote_DAT!Q504)*1)=0,Angebote_DAT!Q504,"")</f>
        <v/>
      </c>
      <c r="B504" s="571" t="str">
        <f t="shared" si="21"/>
        <v/>
      </c>
      <c r="C504" s="259" t="str">
        <f t="array" ref="C504">IF($A504="","",AVERAGEIFS(Angebote_DAT!$AY:$AY,Angebote_DAT!$AX:$AX,Produkt_AG!$B504,Angebote_DAT!$Y:$Y,"ja"))</f>
        <v/>
      </c>
      <c r="D504" s="259" t="str">
        <f t="array" ref="D504">IF($A504="","",MAX(IF((Angebote_DAT!$AX$2:'Angebote_DAT'!$AX827)=B504,Angebote_DAT!$AY$2:$AY827)))</f>
        <v/>
      </c>
      <c r="E504" s="259" t="str">
        <f t="array" ref="E504">IF($A504="","",MIN(IF((Angebote_DAT!$AX$2:'Angebote_DAT'!$AX827)=B504,Angebote_DAT!$AY$2:$AY827)))</f>
        <v/>
      </c>
      <c r="F504" s="641" t="str">
        <f t="array" ref="F504">IF(A504="","",MAX(IF((Angebote_DAT!$AX$2:'Angebote_DAT'!$AX827)=B504,Angebote_DAT!$R$2:$R827)))</f>
        <v/>
      </c>
      <c r="G504" s="641" t="str">
        <f t="array" ref="G504">IF(A504="","",MIN(IF((Angebote_DAT!$AX$2:'Angebote_DAT'!$AX827)=B504,Angebote_DAT!$R$2:$R827)))</f>
        <v/>
      </c>
      <c r="H504" s="660">
        <v>503</v>
      </c>
      <c r="I504" s="660" t="str">
        <f t="shared" si="22"/>
        <v/>
      </c>
    </row>
    <row r="505" spans="1:9" hidden="1" x14ac:dyDescent="0.2">
      <c r="A505" s="571" t="str">
        <f t="array" ref="A505">IF(SUM(($A$1:$A504=Angebote_DAT!Q505)*1)=0,Angebote_DAT!Q505,"")</f>
        <v/>
      </c>
      <c r="B505" s="571" t="str">
        <f t="shared" si="21"/>
        <v/>
      </c>
      <c r="C505" s="259" t="str">
        <f t="array" ref="C505">IF($A505="","",AVERAGEIFS(Angebote_DAT!$AY:$AY,Angebote_DAT!$AX:$AX,Produkt_AG!$B505,Angebote_DAT!$Y:$Y,"ja"))</f>
        <v/>
      </c>
      <c r="D505" s="259" t="str">
        <f t="array" ref="D505">IF($A505="","",MAX(IF((Angebote_DAT!$AX$2:'Angebote_DAT'!$AX828)=B505,Angebote_DAT!$AY$2:$AY828)))</f>
        <v/>
      </c>
      <c r="E505" s="259" t="str">
        <f t="array" ref="E505">IF($A505="","",MIN(IF((Angebote_DAT!$AX$2:'Angebote_DAT'!$AX828)=B505,Angebote_DAT!$AY$2:$AY828)))</f>
        <v/>
      </c>
      <c r="F505" s="641" t="str">
        <f t="array" ref="F505">IF(A505="","",MAX(IF((Angebote_DAT!$AX$2:'Angebote_DAT'!$AX828)=B505,Angebote_DAT!$R$2:$R828)))</f>
        <v/>
      </c>
      <c r="G505" s="641" t="str">
        <f t="array" ref="G505">IF(A505="","",MIN(IF((Angebote_DAT!$AX$2:'Angebote_DAT'!$AX828)=B505,Angebote_DAT!$R$2:$R828)))</f>
        <v/>
      </c>
      <c r="H505" s="660">
        <v>504</v>
      </c>
      <c r="I505" s="660" t="str">
        <f t="shared" si="22"/>
        <v/>
      </c>
    </row>
    <row r="506" spans="1:9" hidden="1" x14ac:dyDescent="0.2">
      <c r="A506" s="571" t="str">
        <f t="array" ref="A506">IF(SUM(($A$1:$A505=Angebote_DAT!Q506)*1)=0,Angebote_DAT!Q506,"")</f>
        <v/>
      </c>
      <c r="B506" s="571" t="str">
        <f t="shared" si="21"/>
        <v/>
      </c>
      <c r="C506" s="259" t="str">
        <f t="array" ref="C506">IF($A506="","",AVERAGEIFS(Angebote_DAT!$AY:$AY,Angebote_DAT!$AX:$AX,Produkt_AG!$B506,Angebote_DAT!$Y:$Y,"ja"))</f>
        <v/>
      </c>
      <c r="D506" s="259" t="str">
        <f t="array" ref="D506">IF($A506="","",MAX(IF((Angebote_DAT!$AX$2:'Angebote_DAT'!$AX829)=B506,Angebote_DAT!$AY$2:$AY829)))</f>
        <v/>
      </c>
      <c r="E506" s="259" t="str">
        <f t="array" ref="E506">IF($A506="","",MIN(IF((Angebote_DAT!$AX$2:'Angebote_DAT'!$AX829)=B506,Angebote_DAT!$AY$2:$AY829)))</f>
        <v/>
      </c>
      <c r="F506" s="641" t="str">
        <f t="array" ref="F506">IF(A506="","",MAX(IF((Angebote_DAT!$AX$2:'Angebote_DAT'!$AX829)=B506,Angebote_DAT!$R$2:$R829)))</f>
        <v/>
      </c>
      <c r="G506" s="641" t="str">
        <f t="array" ref="G506">IF(A506="","",MIN(IF((Angebote_DAT!$AX$2:'Angebote_DAT'!$AX829)=B506,Angebote_DAT!$R$2:$R829)))</f>
        <v/>
      </c>
      <c r="H506" s="660">
        <v>505</v>
      </c>
      <c r="I506" s="660" t="str">
        <f t="shared" si="22"/>
        <v/>
      </c>
    </row>
    <row r="507" spans="1:9" hidden="1" x14ac:dyDescent="0.2">
      <c r="A507" s="571" t="str">
        <f t="array" ref="A507">IF(SUM(($A$1:$A506=Angebote_DAT!Q507)*1)=0,Angebote_DAT!Q507,"")</f>
        <v/>
      </c>
      <c r="B507" s="571" t="str">
        <f t="shared" si="21"/>
        <v/>
      </c>
      <c r="C507" s="259" t="str">
        <f t="array" ref="C507">IF($A507="","",AVERAGEIFS(Angebote_DAT!$AY:$AY,Angebote_DAT!$AX:$AX,Produkt_AG!$B507,Angebote_DAT!$Y:$Y,"ja"))</f>
        <v/>
      </c>
      <c r="D507" s="259" t="str">
        <f t="array" ref="D507">IF($A507="","",MAX(IF((Angebote_DAT!$AX$2:'Angebote_DAT'!$AX830)=B507,Angebote_DAT!$AY$2:$AY830)))</f>
        <v/>
      </c>
      <c r="E507" s="259" t="str">
        <f t="array" ref="E507">IF($A507="","",MIN(IF((Angebote_DAT!$AX$2:'Angebote_DAT'!$AX830)=B507,Angebote_DAT!$AY$2:$AY830)))</f>
        <v/>
      </c>
      <c r="F507" s="641" t="str">
        <f t="array" ref="F507">IF(A507="","",MAX(IF((Angebote_DAT!$AX$2:'Angebote_DAT'!$AX830)=B507,Angebote_DAT!$R$2:$R830)))</f>
        <v/>
      </c>
      <c r="G507" s="641" t="str">
        <f t="array" ref="G507">IF(A507="","",MIN(IF((Angebote_DAT!$AX$2:'Angebote_DAT'!$AX830)=B507,Angebote_DAT!$R$2:$R830)))</f>
        <v/>
      </c>
      <c r="H507" s="660">
        <v>506</v>
      </c>
      <c r="I507" s="660" t="str">
        <f t="shared" si="22"/>
        <v/>
      </c>
    </row>
    <row r="508" spans="1:9" hidden="1" x14ac:dyDescent="0.2">
      <c r="A508" s="571" t="str">
        <f t="array" ref="A508">IF(SUM(($A$1:$A507=Angebote_DAT!Q508)*1)=0,Angebote_DAT!Q508,"")</f>
        <v/>
      </c>
      <c r="B508" s="571" t="str">
        <f t="shared" si="21"/>
        <v/>
      </c>
      <c r="C508" s="259" t="str">
        <f t="array" ref="C508">IF($A508="","",AVERAGEIFS(Angebote_DAT!$AY:$AY,Angebote_DAT!$AX:$AX,Produkt_AG!$B508,Angebote_DAT!$Y:$Y,"ja"))</f>
        <v/>
      </c>
      <c r="D508" s="259" t="str">
        <f t="array" ref="D508">IF($A508="","",MAX(IF((Angebote_DAT!$AX$2:'Angebote_DAT'!$AX831)=B508,Angebote_DAT!$AY$2:$AY831)))</f>
        <v/>
      </c>
      <c r="E508" s="259" t="str">
        <f t="array" ref="E508">IF($A508="","",MIN(IF((Angebote_DAT!$AX$2:'Angebote_DAT'!$AX831)=B508,Angebote_DAT!$AY$2:$AY831)))</f>
        <v/>
      </c>
      <c r="F508" s="641" t="str">
        <f t="array" ref="F508">IF(A508="","",MAX(IF((Angebote_DAT!$AX$2:'Angebote_DAT'!$AX831)=B508,Angebote_DAT!$R$2:$R831)))</f>
        <v/>
      </c>
      <c r="G508" s="641" t="str">
        <f t="array" ref="G508">IF(A508="","",MIN(IF((Angebote_DAT!$AX$2:'Angebote_DAT'!$AX831)=B508,Angebote_DAT!$R$2:$R831)))</f>
        <v/>
      </c>
      <c r="H508" s="660">
        <v>507</v>
      </c>
      <c r="I508" s="660" t="str">
        <f t="shared" si="22"/>
        <v/>
      </c>
    </row>
    <row r="509" spans="1:9" hidden="1" x14ac:dyDescent="0.2">
      <c r="A509" s="571" t="str">
        <f t="array" ref="A509">IF(SUM(($A$1:$A508=Angebote_DAT!Q509)*1)=0,Angebote_DAT!Q509,"")</f>
        <v/>
      </c>
      <c r="B509" s="571" t="str">
        <f t="shared" si="21"/>
        <v/>
      </c>
      <c r="C509" s="259" t="str">
        <f t="array" ref="C509">IF($A509="","",AVERAGEIFS(Angebote_DAT!$AY:$AY,Angebote_DAT!$AX:$AX,Produkt_AG!$B509,Angebote_DAT!$Y:$Y,"ja"))</f>
        <v/>
      </c>
      <c r="D509" s="259" t="str">
        <f t="array" ref="D509">IF($A509="","",MAX(IF((Angebote_DAT!$AX$2:'Angebote_DAT'!$AX832)=B509,Angebote_DAT!$AY$2:$AY832)))</f>
        <v/>
      </c>
      <c r="E509" s="259" t="str">
        <f t="array" ref="E509">IF($A509="","",MIN(IF((Angebote_DAT!$AX$2:'Angebote_DAT'!$AX832)=B509,Angebote_DAT!$AY$2:$AY832)))</f>
        <v/>
      </c>
      <c r="F509" s="641" t="str">
        <f t="array" ref="F509">IF(A509="","",MAX(IF((Angebote_DAT!$AX$2:'Angebote_DAT'!$AX832)=B509,Angebote_DAT!$R$2:$R832)))</f>
        <v/>
      </c>
      <c r="G509" s="641" t="str">
        <f t="array" ref="G509">IF(A509="","",MIN(IF((Angebote_DAT!$AX$2:'Angebote_DAT'!$AX832)=B509,Angebote_DAT!$R$2:$R832)))</f>
        <v/>
      </c>
      <c r="H509" s="660">
        <v>508</v>
      </c>
      <c r="I509" s="660" t="str">
        <f t="shared" si="22"/>
        <v/>
      </c>
    </row>
    <row r="510" spans="1:9" hidden="1" x14ac:dyDescent="0.2">
      <c r="A510" s="571" t="str">
        <f t="array" ref="A510">IF(SUM(($A$1:$A509=Angebote_DAT!Q510)*1)=0,Angebote_DAT!Q510,"")</f>
        <v/>
      </c>
      <c r="B510" s="571" t="str">
        <f t="shared" si="21"/>
        <v/>
      </c>
      <c r="C510" s="259" t="str">
        <f t="array" ref="C510">IF($A510="","",AVERAGEIFS(Angebote_DAT!$AY:$AY,Angebote_DAT!$AX:$AX,Produkt_AG!$B510,Angebote_DAT!$Y:$Y,"ja"))</f>
        <v/>
      </c>
      <c r="D510" s="259" t="str">
        <f t="array" ref="D510">IF($A510="","",MAX(IF((Angebote_DAT!$AX$2:'Angebote_DAT'!$AX833)=B510,Angebote_DAT!$AY$2:$AY833)))</f>
        <v/>
      </c>
      <c r="E510" s="259" t="str">
        <f t="array" ref="E510">IF($A510="","",MIN(IF((Angebote_DAT!$AX$2:'Angebote_DAT'!$AX833)=B510,Angebote_DAT!$AY$2:$AY833)))</f>
        <v/>
      </c>
      <c r="F510" s="641" t="str">
        <f t="array" ref="F510">IF(A510="","",MAX(IF((Angebote_DAT!$AX$2:'Angebote_DAT'!$AX833)=B510,Angebote_DAT!$R$2:$R833)))</f>
        <v/>
      </c>
      <c r="G510" s="641" t="str">
        <f t="array" ref="G510">IF(A510="","",MIN(IF((Angebote_DAT!$AX$2:'Angebote_DAT'!$AX833)=B510,Angebote_DAT!$R$2:$R833)))</f>
        <v/>
      </c>
      <c r="H510" s="660">
        <v>509</v>
      </c>
      <c r="I510" s="660" t="str">
        <f t="shared" si="22"/>
        <v/>
      </c>
    </row>
    <row r="511" spans="1:9" hidden="1" x14ac:dyDescent="0.2">
      <c r="A511" s="571" t="str">
        <f t="array" ref="A511">IF(SUM(($A$1:$A510=Angebote_DAT!Q511)*1)=0,Angebote_DAT!Q511,"")</f>
        <v/>
      </c>
      <c r="B511" s="571" t="str">
        <f t="shared" ref="B511:B574" si="23">A511</f>
        <v/>
      </c>
      <c r="C511" s="259" t="str">
        <f t="array" ref="C511">IF($A511="","",AVERAGEIFS(Angebote_DAT!$AY:$AY,Angebote_DAT!$AX:$AX,Produkt_AG!$B511,Angebote_DAT!$Y:$Y,"ja"))</f>
        <v/>
      </c>
      <c r="D511" s="259" t="str">
        <f t="array" ref="D511">IF($A511="","",MAX(IF((Angebote_DAT!$AX$2:'Angebote_DAT'!$AX834)=B511,Angebote_DAT!$AY$2:$AY834)))</f>
        <v/>
      </c>
      <c r="E511" s="259" t="str">
        <f t="array" ref="E511">IF($A511="","",MIN(IF((Angebote_DAT!$AX$2:'Angebote_DAT'!$AX834)=B511,Angebote_DAT!$AY$2:$AY834)))</f>
        <v/>
      </c>
      <c r="F511" s="641" t="str">
        <f t="array" ref="F511">IF(A511="","",MAX(IF((Angebote_DAT!$AX$2:'Angebote_DAT'!$AX834)=B511,Angebote_DAT!$R$2:$R834)))</f>
        <v/>
      </c>
      <c r="G511" s="641" t="str">
        <f t="array" ref="G511">IF(A511="","",MIN(IF((Angebote_DAT!$AX$2:'Angebote_DAT'!$AX834)=B511,Angebote_DAT!$R$2:$R834)))</f>
        <v/>
      </c>
      <c r="H511" s="660">
        <v>510</v>
      </c>
      <c r="I511" s="660" t="str">
        <f t="shared" si="22"/>
        <v/>
      </c>
    </row>
    <row r="512" spans="1:9" hidden="1" x14ac:dyDescent="0.2">
      <c r="A512" s="571" t="str">
        <f t="array" ref="A512">IF(SUM(($A$1:$A511=Angebote_DAT!Q512)*1)=0,Angebote_DAT!Q512,"")</f>
        <v/>
      </c>
      <c r="B512" s="571" t="str">
        <f t="shared" si="23"/>
        <v/>
      </c>
      <c r="C512" s="259" t="str">
        <f t="array" ref="C512">IF($A512="","",AVERAGEIFS(Angebote_DAT!$AY:$AY,Angebote_DAT!$AX:$AX,Produkt_AG!$B512,Angebote_DAT!$Y:$Y,"ja"))</f>
        <v/>
      </c>
      <c r="D512" s="259" t="str">
        <f t="array" ref="D512">IF($A512="","",MAX(IF((Angebote_DAT!$AX$2:'Angebote_DAT'!$AX835)=B512,Angebote_DAT!$AY$2:$AY835)))</f>
        <v/>
      </c>
      <c r="E512" s="259" t="str">
        <f t="array" ref="E512">IF($A512="","",MIN(IF((Angebote_DAT!$AX$2:'Angebote_DAT'!$AX835)=B512,Angebote_DAT!$AY$2:$AY835)))</f>
        <v/>
      </c>
      <c r="F512" s="641" t="str">
        <f t="array" ref="F512">IF(A512="","",MAX(IF((Angebote_DAT!$AX$2:'Angebote_DAT'!$AX835)=B512,Angebote_DAT!$R$2:$R835)))</f>
        <v/>
      </c>
      <c r="G512" s="641" t="str">
        <f t="array" ref="G512">IF(A512="","",MIN(IF((Angebote_DAT!$AX$2:'Angebote_DAT'!$AX835)=B512,Angebote_DAT!$R$2:$R835)))</f>
        <v/>
      </c>
      <c r="H512" s="660">
        <v>511</v>
      </c>
      <c r="I512" s="660" t="str">
        <f t="shared" si="22"/>
        <v/>
      </c>
    </row>
    <row r="513" spans="1:9" hidden="1" x14ac:dyDescent="0.2">
      <c r="A513" s="571" t="str">
        <f t="array" ref="A513">IF(SUM(($A$1:$A512=Angebote_DAT!Q513)*1)=0,Angebote_DAT!Q513,"")</f>
        <v/>
      </c>
      <c r="B513" s="571" t="str">
        <f t="shared" si="23"/>
        <v/>
      </c>
      <c r="C513" s="259" t="str">
        <f t="array" ref="C513">IF($A513="","",AVERAGEIFS(Angebote_DAT!$AY:$AY,Angebote_DAT!$AX:$AX,Produkt_AG!$B513,Angebote_DAT!$Y:$Y,"ja"))</f>
        <v/>
      </c>
      <c r="D513" s="259" t="str">
        <f t="array" ref="D513">IF($A513="","",MAX(IF((Angebote_DAT!$AX$2:'Angebote_DAT'!$AX836)=B513,Angebote_DAT!$AY$2:$AY836)))</f>
        <v/>
      </c>
      <c r="E513" s="259" t="str">
        <f t="array" ref="E513">IF($A513="","",MIN(IF((Angebote_DAT!$AX$2:'Angebote_DAT'!$AX836)=B513,Angebote_DAT!$AY$2:$AY836)))</f>
        <v/>
      </c>
      <c r="F513" s="641" t="str">
        <f t="array" ref="F513">IF(A513="","",MAX(IF((Angebote_DAT!$AX$2:'Angebote_DAT'!$AX836)=B513,Angebote_DAT!$R$2:$R836)))</f>
        <v/>
      </c>
      <c r="G513" s="641" t="str">
        <f t="array" ref="G513">IF(A513="","",MIN(IF((Angebote_DAT!$AX$2:'Angebote_DAT'!$AX836)=B513,Angebote_DAT!$R$2:$R836)))</f>
        <v/>
      </c>
      <c r="H513" s="660">
        <v>512</v>
      </c>
      <c r="I513" s="660" t="str">
        <f t="shared" si="22"/>
        <v/>
      </c>
    </row>
    <row r="514" spans="1:9" hidden="1" x14ac:dyDescent="0.2">
      <c r="A514" s="571" t="str">
        <f t="array" ref="A514">IF(SUM(($A$1:$A513=Angebote_DAT!Q514)*1)=0,Angebote_DAT!Q514,"")</f>
        <v/>
      </c>
      <c r="B514" s="571" t="str">
        <f t="shared" si="23"/>
        <v/>
      </c>
      <c r="C514" s="259" t="str">
        <f t="array" ref="C514">IF($A514="","",AVERAGEIFS(Angebote_DAT!$AY:$AY,Angebote_DAT!$AX:$AX,Produkt_AG!$B514,Angebote_DAT!$Y:$Y,"ja"))</f>
        <v/>
      </c>
      <c r="D514" s="259" t="str">
        <f t="array" ref="D514">IF($A514="","",MAX(IF((Angebote_DAT!$AX$2:'Angebote_DAT'!$AX837)=B514,Angebote_DAT!$AY$2:$AY837)))</f>
        <v/>
      </c>
      <c r="E514" s="259" t="str">
        <f t="array" ref="E514">IF($A514="","",MIN(IF((Angebote_DAT!$AX$2:'Angebote_DAT'!$AX837)=B514,Angebote_DAT!$AY$2:$AY837)))</f>
        <v/>
      </c>
      <c r="F514" s="641" t="str">
        <f t="array" ref="F514">IF(A514="","",MAX(IF((Angebote_DAT!$AX$2:'Angebote_DAT'!$AX837)=B514,Angebote_DAT!$R$2:$R837)))</f>
        <v/>
      </c>
      <c r="G514" s="641" t="str">
        <f t="array" ref="G514">IF(A514="","",MIN(IF((Angebote_DAT!$AX$2:'Angebote_DAT'!$AX837)=B514,Angebote_DAT!$R$2:$R837)))</f>
        <v/>
      </c>
      <c r="H514" s="660">
        <v>513</v>
      </c>
      <c r="I514" s="660" t="str">
        <f t="shared" ref="I514:I577" si="24">IF(ISERROR(C514),"x","")</f>
        <v/>
      </c>
    </row>
    <row r="515" spans="1:9" hidden="1" x14ac:dyDescent="0.2">
      <c r="A515" s="571" t="str">
        <f t="array" ref="A515">IF(SUM(($A$1:$A514=Angebote_DAT!Q515)*1)=0,Angebote_DAT!Q515,"")</f>
        <v/>
      </c>
      <c r="B515" s="571" t="str">
        <f t="shared" si="23"/>
        <v/>
      </c>
      <c r="C515" s="259" t="str">
        <f t="array" ref="C515">IF($A515="","",AVERAGEIFS(Angebote_DAT!$AY:$AY,Angebote_DAT!$AX:$AX,Produkt_AG!$B515,Angebote_DAT!$Y:$Y,"ja"))</f>
        <v/>
      </c>
      <c r="D515" s="259" t="str">
        <f t="array" ref="D515">IF($A515="","",MAX(IF((Angebote_DAT!$AX$2:'Angebote_DAT'!$AX838)=B515,Angebote_DAT!$AY$2:$AY838)))</f>
        <v/>
      </c>
      <c r="E515" s="259" t="str">
        <f t="array" ref="E515">IF($A515="","",MIN(IF((Angebote_DAT!$AX$2:'Angebote_DAT'!$AX838)=B515,Angebote_DAT!$AY$2:$AY838)))</f>
        <v/>
      </c>
      <c r="F515" s="641" t="str">
        <f t="array" ref="F515">IF(A515="","",MAX(IF((Angebote_DAT!$AX$2:'Angebote_DAT'!$AX838)=B515,Angebote_DAT!$R$2:$R838)))</f>
        <v/>
      </c>
      <c r="G515" s="641" t="str">
        <f t="array" ref="G515">IF(A515="","",MIN(IF((Angebote_DAT!$AX$2:'Angebote_DAT'!$AX838)=B515,Angebote_DAT!$R$2:$R838)))</f>
        <v/>
      </c>
      <c r="H515" s="660">
        <v>514</v>
      </c>
      <c r="I515" s="660" t="str">
        <f t="shared" si="24"/>
        <v/>
      </c>
    </row>
    <row r="516" spans="1:9" hidden="1" x14ac:dyDescent="0.2">
      <c r="A516" s="571" t="str">
        <f t="array" ref="A516">IF(SUM(($A$1:$A515=Angebote_DAT!Q516)*1)=0,Angebote_DAT!Q516,"")</f>
        <v/>
      </c>
      <c r="B516" s="571" t="str">
        <f t="shared" si="23"/>
        <v/>
      </c>
      <c r="C516" s="259" t="str">
        <f t="array" ref="C516">IF($A516="","",AVERAGEIFS(Angebote_DAT!$AY:$AY,Angebote_DAT!$AX:$AX,Produkt_AG!$B516,Angebote_DAT!$Y:$Y,"ja"))</f>
        <v/>
      </c>
      <c r="D516" s="259" t="str">
        <f t="array" ref="D516">IF($A516="","",MAX(IF((Angebote_DAT!$AX$2:'Angebote_DAT'!$AX839)=B516,Angebote_DAT!$AY$2:$AY839)))</f>
        <v/>
      </c>
      <c r="E516" s="259" t="str">
        <f t="array" ref="E516">IF($A516="","",MIN(IF((Angebote_DAT!$AX$2:'Angebote_DAT'!$AX839)=B516,Angebote_DAT!$AY$2:$AY839)))</f>
        <v/>
      </c>
      <c r="F516" s="641" t="str">
        <f t="array" ref="F516">IF(A516="","",MAX(IF((Angebote_DAT!$AX$2:'Angebote_DAT'!$AX839)=B516,Angebote_DAT!$R$2:$R839)))</f>
        <v/>
      </c>
      <c r="G516" s="641" t="str">
        <f t="array" ref="G516">IF(A516="","",MIN(IF((Angebote_DAT!$AX$2:'Angebote_DAT'!$AX839)=B516,Angebote_DAT!$R$2:$R839)))</f>
        <v/>
      </c>
      <c r="H516" s="660">
        <v>515</v>
      </c>
      <c r="I516" s="660" t="str">
        <f t="shared" si="24"/>
        <v/>
      </c>
    </row>
    <row r="517" spans="1:9" hidden="1" x14ac:dyDescent="0.2">
      <c r="A517" s="571" t="str">
        <f t="array" ref="A517">IF(SUM(($A$1:$A516=Angebote_DAT!Q517)*1)=0,Angebote_DAT!Q517,"")</f>
        <v/>
      </c>
      <c r="B517" s="571" t="str">
        <f t="shared" si="23"/>
        <v/>
      </c>
      <c r="C517" s="259" t="str">
        <f t="array" ref="C517">IF($A517="","",AVERAGEIFS(Angebote_DAT!$AY:$AY,Angebote_DAT!$AX:$AX,Produkt_AG!$B517,Angebote_DAT!$Y:$Y,"ja"))</f>
        <v/>
      </c>
      <c r="D517" s="259" t="str">
        <f t="array" ref="D517">IF($A517="","",MAX(IF((Angebote_DAT!$AX$2:'Angebote_DAT'!$AX840)=B517,Angebote_DAT!$AY$2:$AY840)))</f>
        <v/>
      </c>
      <c r="E517" s="259" t="str">
        <f t="array" ref="E517">IF($A517="","",MIN(IF((Angebote_DAT!$AX$2:'Angebote_DAT'!$AX840)=B517,Angebote_DAT!$AY$2:$AY840)))</f>
        <v/>
      </c>
      <c r="F517" s="641" t="str">
        <f t="array" ref="F517">IF(A517="","",MAX(IF((Angebote_DAT!$AX$2:'Angebote_DAT'!$AX840)=B517,Angebote_DAT!$R$2:$R840)))</f>
        <v/>
      </c>
      <c r="G517" s="641" t="str">
        <f t="array" ref="G517">IF(A517="","",MIN(IF((Angebote_DAT!$AX$2:'Angebote_DAT'!$AX840)=B517,Angebote_DAT!$R$2:$R840)))</f>
        <v/>
      </c>
      <c r="H517" s="660">
        <v>516</v>
      </c>
      <c r="I517" s="660" t="str">
        <f t="shared" si="24"/>
        <v/>
      </c>
    </row>
    <row r="518" spans="1:9" hidden="1" x14ac:dyDescent="0.2">
      <c r="A518" s="571" t="str">
        <f t="array" ref="A518">IF(SUM(($A$1:$A517=Angebote_DAT!Q518)*1)=0,Angebote_DAT!Q518,"")</f>
        <v/>
      </c>
      <c r="B518" s="571" t="str">
        <f t="shared" si="23"/>
        <v/>
      </c>
      <c r="C518" s="259" t="str">
        <f t="array" ref="C518">IF($A518="","",AVERAGEIFS(Angebote_DAT!$AY:$AY,Angebote_DAT!$AX:$AX,Produkt_AG!$B518,Angebote_DAT!$Y:$Y,"ja"))</f>
        <v/>
      </c>
      <c r="D518" s="259" t="str">
        <f t="array" ref="D518">IF($A518="","",MAX(IF((Angebote_DAT!$AX$2:'Angebote_DAT'!$AX841)=B518,Angebote_DAT!$AY$2:$AY841)))</f>
        <v/>
      </c>
      <c r="E518" s="259" t="str">
        <f t="array" ref="E518">IF($A518="","",MIN(IF((Angebote_DAT!$AX$2:'Angebote_DAT'!$AX841)=B518,Angebote_DAT!$AY$2:$AY841)))</f>
        <v/>
      </c>
      <c r="F518" s="641" t="str">
        <f t="array" ref="F518">IF(A518="","",MAX(IF((Angebote_DAT!$AX$2:'Angebote_DAT'!$AX841)=B518,Angebote_DAT!$R$2:$R841)))</f>
        <v/>
      </c>
      <c r="G518" s="641" t="str">
        <f t="array" ref="G518">IF(A518="","",MIN(IF((Angebote_DAT!$AX$2:'Angebote_DAT'!$AX841)=B518,Angebote_DAT!$R$2:$R841)))</f>
        <v/>
      </c>
      <c r="H518" s="660">
        <v>517</v>
      </c>
      <c r="I518" s="660" t="str">
        <f t="shared" si="24"/>
        <v/>
      </c>
    </row>
    <row r="519" spans="1:9" hidden="1" x14ac:dyDescent="0.2">
      <c r="A519" s="571" t="str">
        <f t="array" ref="A519">IF(SUM(($A$1:$A518=Angebote_DAT!Q519)*1)=0,Angebote_DAT!Q519,"")</f>
        <v/>
      </c>
      <c r="B519" s="571" t="str">
        <f t="shared" si="23"/>
        <v/>
      </c>
      <c r="C519" s="259" t="str">
        <f t="array" ref="C519">IF($A519="","",AVERAGEIFS(Angebote_DAT!$AY:$AY,Angebote_DAT!$AX:$AX,Produkt_AG!$B519,Angebote_DAT!$Y:$Y,"ja"))</f>
        <v/>
      </c>
      <c r="D519" s="259" t="str">
        <f t="array" ref="D519">IF($A519="","",MAX(IF((Angebote_DAT!$AX$2:'Angebote_DAT'!$AX842)=B519,Angebote_DAT!$AY$2:$AY842)))</f>
        <v/>
      </c>
      <c r="E519" s="259" t="str">
        <f t="array" ref="E519">IF($A519="","",MIN(IF((Angebote_DAT!$AX$2:'Angebote_DAT'!$AX842)=B519,Angebote_DAT!$AY$2:$AY842)))</f>
        <v/>
      </c>
      <c r="F519" s="641" t="str">
        <f t="array" ref="F519">IF(A519="","",MAX(IF((Angebote_DAT!$AX$2:'Angebote_DAT'!$AX842)=B519,Angebote_DAT!$R$2:$R842)))</f>
        <v/>
      </c>
      <c r="G519" s="641" t="str">
        <f t="array" ref="G519">IF(A519="","",MIN(IF((Angebote_DAT!$AX$2:'Angebote_DAT'!$AX842)=B519,Angebote_DAT!$R$2:$R842)))</f>
        <v/>
      </c>
      <c r="H519" s="660">
        <v>518</v>
      </c>
      <c r="I519" s="660" t="str">
        <f t="shared" si="24"/>
        <v/>
      </c>
    </row>
    <row r="520" spans="1:9" hidden="1" x14ac:dyDescent="0.2">
      <c r="A520" s="571" t="str">
        <f t="array" ref="A520">IF(SUM(($A$1:$A519=Angebote_DAT!Q520)*1)=0,Angebote_DAT!Q520,"")</f>
        <v/>
      </c>
      <c r="B520" s="571" t="str">
        <f t="shared" si="23"/>
        <v/>
      </c>
      <c r="C520" s="259" t="str">
        <f t="array" ref="C520">IF($A520="","",AVERAGEIFS(Angebote_DAT!$AY:$AY,Angebote_DAT!$AX:$AX,Produkt_AG!$B520,Angebote_DAT!$Y:$Y,"ja"))</f>
        <v/>
      </c>
      <c r="D520" s="259" t="str">
        <f t="array" ref="D520">IF($A520="","",MAX(IF((Angebote_DAT!$AX$2:'Angebote_DAT'!$AX843)=B520,Angebote_DAT!$AY$2:$AY843)))</f>
        <v/>
      </c>
      <c r="E520" s="259" t="str">
        <f t="array" ref="E520">IF($A520="","",MIN(IF((Angebote_DAT!$AX$2:'Angebote_DAT'!$AX843)=B520,Angebote_DAT!$AY$2:$AY843)))</f>
        <v/>
      </c>
      <c r="F520" s="641" t="str">
        <f t="array" ref="F520">IF(A520="","",MAX(IF((Angebote_DAT!$AX$2:'Angebote_DAT'!$AX843)=B520,Angebote_DAT!$R$2:$R843)))</f>
        <v/>
      </c>
      <c r="G520" s="641" t="str">
        <f t="array" ref="G520">IF(A520="","",MIN(IF((Angebote_DAT!$AX$2:'Angebote_DAT'!$AX843)=B520,Angebote_DAT!$R$2:$R843)))</f>
        <v/>
      </c>
      <c r="H520" s="660">
        <v>519</v>
      </c>
      <c r="I520" s="660" t="str">
        <f t="shared" si="24"/>
        <v/>
      </c>
    </row>
    <row r="521" spans="1:9" hidden="1" x14ac:dyDescent="0.2">
      <c r="A521" s="571" t="str">
        <f t="array" ref="A521">IF(SUM(($A$1:$A520=Angebote_DAT!Q521)*1)=0,Angebote_DAT!Q521,"")</f>
        <v/>
      </c>
      <c r="B521" s="571" t="str">
        <f t="shared" si="23"/>
        <v/>
      </c>
      <c r="C521" s="259" t="str">
        <f t="array" ref="C521">IF($A521="","",AVERAGEIFS(Angebote_DAT!$AY:$AY,Angebote_DAT!$AX:$AX,Produkt_AG!$B521,Angebote_DAT!$Y:$Y,"ja"))</f>
        <v/>
      </c>
      <c r="D521" s="259" t="str">
        <f t="array" ref="D521">IF($A521="","",MAX(IF((Angebote_DAT!$AX$2:'Angebote_DAT'!$AX844)=B521,Angebote_DAT!$AY$2:$AY844)))</f>
        <v/>
      </c>
      <c r="E521" s="259" t="str">
        <f t="array" ref="E521">IF($A521="","",MIN(IF((Angebote_DAT!$AX$2:'Angebote_DAT'!$AX844)=B521,Angebote_DAT!$AY$2:$AY844)))</f>
        <v/>
      </c>
      <c r="F521" s="641" t="str">
        <f t="array" ref="F521">IF(A521="","",MAX(IF((Angebote_DAT!$AX$2:'Angebote_DAT'!$AX844)=B521,Angebote_DAT!$R$2:$R844)))</f>
        <v/>
      </c>
      <c r="G521" s="641" t="str">
        <f t="array" ref="G521">IF(A521="","",MIN(IF((Angebote_DAT!$AX$2:'Angebote_DAT'!$AX844)=B521,Angebote_DAT!$R$2:$R844)))</f>
        <v/>
      </c>
      <c r="H521" s="660">
        <v>520</v>
      </c>
      <c r="I521" s="660" t="str">
        <f t="shared" si="24"/>
        <v/>
      </c>
    </row>
    <row r="522" spans="1:9" hidden="1" x14ac:dyDescent="0.2">
      <c r="A522" s="571" t="str">
        <f t="array" ref="A522">IF(SUM(($A$1:$A521=Angebote_DAT!Q522)*1)=0,Angebote_DAT!Q522,"")</f>
        <v/>
      </c>
      <c r="B522" s="571" t="str">
        <f t="shared" si="23"/>
        <v/>
      </c>
      <c r="C522" s="259" t="str">
        <f t="array" ref="C522">IF($A522="","",AVERAGEIFS(Angebote_DAT!$AY:$AY,Angebote_DAT!$AX:$AX,Produkt_AG!$B522,Angebote_DAT!$Y:$Y,"ja"))</f>
        <v/>
      </c>
      <c r="D522" s="259" t="str">
        <f t="array" ref="D522">IF($A522="","",MAX(IF((Angebote_DAT!$AX$2:'Angebote_DAT'!$AX845)=B522,Angebote_DAT!$AY$2:$AY845)))</f>
        <v/>
      </c>
      <c r="E522" s="259" t="str">
        <f t="array" ref="E522">IF($A522="","",MIN(IF((Angebote_DAT!$AX$2:'Angebote_DAT'!$AX845)=B522,Angebote_DAT!$AY$2:$AY845)))</f>
        <v/>
      </c>
      <c r="F522" s="641" t="str">
        <f t="array" ref="F522">IF(A522="","",MAX(IF((Angebote_DAT!$AX$2:'Angebote_DAT'!$AX845)=B522,Angebote_DAT!$R$2:$R845)))</f>
        <v/>
      </c>
      <c r="G522" s="641" t="str">
        <f t="array" ref="G522">IF(A522="","",MIN(IF((Angebote_DAT!$AX$2:'Angebote_DAT'!$AX845)=B522,Angebote_DAT!$R$2:$R845)))</f>
        <v/>
      </c>
      <c r="H522" s="660">
        <v>521</v>
      </c>
      <c r="I522" s="660" t="str">
        <f t="shared" si="24"/>
        <v/>
      </c>
    </row>
    <row r="523" spans="1:9" hidden="1" x14ac:dyDescent="0.2">
      <c r="A523" s="571" t="str">
        <f t="array" ref="A523">IF(SUM(($A$1:$A522=Angebote_DAT!Q523)*1)=0,Angebote_DAT!Q523,"")</f>
        <v/>
      </c>
      <c r="B523" s="571" t="str">
        <f t="shared" si="23"/>
        <v/>
      </c>
      <c r="C523" s="259" t="str">
        <f t="array" ref="C523">IF($A523="","",AVERAGEIFS(Angebote_DAT!$AY:$AY,Angebote_DAT!$AX:$AX,Produkt_AG!$B523,Angebote_DAT!$Y:$Y,"ja"))</f>
        <v/>
      </c>
      <c r="D523" s="259" t="str">
        <f t="array" ref="D523">IF($A523="","",MAX(IF((Angebote_DAT!$AX$2:'Angebote_DAT'!$AX846)=B523,Angebote_DAT!$AY$2:$AY846)))</f>
        <v/>
      </c>
      <c r="E523" s="259" t="str">
        <f t="array" ref="E523">IF($A523="","",MIN(IF((Angebote_DAT!$AX$2:'Angebote_DAT'!$AX846)=B523,Angebote_DAT!$AY$2:$AY846)))</f>
        <v/>
      </c>
      <c r="F523" s="641" t="str">
        <f t="array" ref="F523">IF(A523="","",MAX(IF((Angebote_DAT!$AX$2:'Angebote_DAT'!$AX846)=B523,Angebote_DAT!$R$2:$R846)))</f>
        <v/>
      </c>
      <c r="G523" s="641" t="str">
        <f t="array" ref="G523">IF(A523="","",MIN(IF((Angebote_DAT!$AX$2:'Angebote_DAT'!$AX846)=B523,Angebote_DAT!$R$2:$R846)))</f>
        <v/>
      </c>
      <c r="H523" s="660">
        <v>522</v>
      </c>
      <c r="I523" s="660" t="str">
        <f t="shared" si="24"/>
        <v/>
      </c>
    </row>
    <row r="524" spans="1:9" hidden="1" x14ac:dyDescent="0.2">
      <c r="A524" s="571" t="str">
        <f t="array" ref="A524">IF(SUM(($A$1:$A523=Angebote_DAT!Q524)*1)=0,Angebote_DAT!Q524,"")</f>
        <v/>
      </c>
      <c r="B524" s="571" t="str">
        <f t="shared" si="23"/>
        <v/>
      </c>
      <c r="C524" s="259" t="str">
        <f t="array" ref="C524">IF($A524="","",AVERAGEIFS(Angebote_DAT!$AY:$AY,Angebote_DAT!$AX:$AX,Produkt_AG!$B524,Angebote_DAT!$Y:$Y,"ja"))</f>
        <v/>
      </c>
      <c r="D524" s="259" t="str">
        <f t="array" ref="D524">IF($A524="","",MAX(IF((Angebote_DAT!$AX$2:'Angebote_DAT'!$AX847)=B524,Angebote_DAT!$AY$2:$AY847)))</f>
        <v/>
      </c>
      <c r="E524" s="259" t="str">
        <f t="array" ref="E524">IF($A524="","",MIN(IF((Angebote_DAT!$AX$2:'Angebote_DAT'!$AX847)=B524,Angebote_DAT!$AY$2:$AY847)))</f>
        <v/>
      </c>
      <c r="F524" s="641" t="str">
        <f t="array" ref="F524">IF(A524="","",MAX(IF((Angebote_DAT!$AX$2:'Angebote_DAT'!$AX847)=B524,Angebote_DAT!$R$2:$R847)))</f>
        <v/>
      </c>
      <c r="G524" s="641" t="str">
        <f t="array" ref="G524">IF(A524="","",MIN(IF((Angebote_DAT!$AX$2:'Angebote_DAT'!$AX847)=B524,Angebote_DAT!$R$2:$R847)))</f>
        <v/>
      </c>
      <c r="H524" s="660">
        <v>523</v>
      </c>
      <c r="I524" s="660" t="str">
        <f t="shared" si="24"/>
        <v/>
      </c>
    </row>
    <row r="525" spans="1:9" hidden="1" x14ac:dyDescent="0.2">
      <c r="A525" s="571" t="str">
        <f t="array" ref="A525">IF(SUM(($A$1:$A524=Angebote_DAT!Q525)*1)=0,Angebote_DAT!Q525,"")</f>
        <v/>
      </c>
      <c r="B525" s="571" t="str">
        <f t="shared" si="23"/>
        <v/>
      </c>
      <c r="C525" s="259" t="str">
        <f t="array" ref="C525">IF($A525="","",AVERAGEIFS(Angebote_DAT!$AY:$AY,Angebote_DAT!$AX:$AX,Produkt_AG!$B525,Angebote_DAT!$Y:$Y,"ja"))</f>
        <v/>
      </c>
      <c r="D525" s="259" t="str">
        <f t="array" ref="D525">IF($A525="","",MAX(IF((Angebote_DAT!$AX$2:'Angebote_DAT'!$AX848)=B525,Angebote_DAT!$AY$2:$AY848)))</f>
        <v/>
      </c>
      <c r="E525" s="259" t="str">
        <f t="array" ref="E525">IF($A525="","",MIN(IF((Angebote_DAT!$AX$2:'Angebote_DAT'!$AX848)=B525,Angebote_DAT!$AY$2:$AY848)))</f>
        <v/>
      </c>
      <c r="F525" s="641" t="str">
        <f t="array" ref="F525">IF(A525="","",MAX(IF((Angebote_DAT!$AX$2:'Angebote_DAT'!$AX848)=B525,Angebote_DAT!$R$2:$R848)))</f>
        <v/>
      </c>
      <c r="G525" s="641" t="str">
        <f t="array" ref="G525">IF(A525="","",MIN(IF((Angebote_DAT!$AX$2:'Angebote_DAT'!$AX848)=B525,Angebote_DAT!$R$2:$R848)))</f>
        <v/>
      </c>
      <c r="H525" s="660">
        <v>524</v>
      </c>
      <c r="I525" s="660" t="str">
        <f t="shared" si="24"/>
        <v/>
      </c>
    </row>
    <row r="526" spans="1:9" hidden="1" x14ac:dyDescent="0.2">
      <c r="A526" s="571" t="str">
        <f t="array" ref="A526">IF(SUM(($A$1:$A525=Angebote_DAT!Q526)*1)=0,Angebote_DAT!Q526,"")</f>
        <v/>
      </c>
      <c r="B526" s="571" t="str">
        <f t="shared" si="23"/>
        <v/>
      </c>
      <c r="C526" s="259" t="str">
        <f t="array" ref="C526">IF($A526="","",AVERAGEIFS(Angebote_DAT!$AY:$AY,Angebote_DAT!$AX:$AX,Produkt_AG!$B526,Angebote_DAT!$Y:$Y,"ja"))</f>
        <v/>
      </c>
      <c r="D526" s="259" t="str">
        <f t="array" ref="D526">IF($A526="","",MAX(IF((Angebote_DAT!$AX$2:'Angebote_DAT'!$AX849)=B526,Angebote_DAT!$AY$2:$AY849)))</f>
        <v/>
      </c>
      <c r="E526" s="259" t="str">
        <f t="array" ref="E526">IF($A526="","",MIN(IF((Angebote_DAT!$AX$2:'Angebote_DAT'!$AX849)=B526,Angebote_DAT!$AY$2:$AY849)))</f>
        <v/>
      </c>
      <c r="F526" s="641" t="str">
        <f t="array" ref="F526">IF(A526="","",MAX(IF((Angebote_DAT!$AX$2:'Angebote_DAT'!$AX849)=B526,Angebote_DAT!$R$2:$R849)))</f>
        <v/>
      </c>
      <c r="G526" s="641" t="str">
        <f t="array" ref="G526">IF(A526="","",MIN(IF((Angebote_DAT!$AX$2:'Angebote_DAT'!$AX849)=B526,Angebote_DAT!$R$2:$R849)))</f>
        <v/>
      </c>
      <c r="H526" s="660">
        <v>525</v>
      </c>
      <c r="I526" s="660" t="str">
        <f t="shared" si="24"/>
        <v/>
      </c>
    </row>
    <row r="527" spans="1:9" hidden="1" x14ac:dyDescent="0.2">
      <c r="A527" s="571" t="str">
        <f t="array" ref="A527">IF(SUM(($A$1:$A526=Angebote_DAT!Q527)*1)=0,Angebote_DAT!Q527,"")</f>
        <v/>
      </c>
      <c r="B527" s="571" t="str">
        <f t="shared" si="23"/>
        <v/>
      </c>
      <c r="C527" s="259" t="str">
        <f t="array" ref="C527">IF($A527="","",AVERAGEIFS(Angebote_DAT!$AY:$AY,Angebote_DAT!$AX:$AX,Produkt_AG!$B527,Angebote_DAT!$Y:$Y,"ja"))</f>
        <v/>
      </c>
      <c r="D527" s="259" t="str">
        <f t="array" ref="D527">IF($A527="","",MAX(IF((Angebote_DAT!$AX$2:'Angebote_DAT'!$AX850)=B527,Angebote_DAT!$AY$2:$AY850)))</f>
        <v/>
      </c>
      <c r="E527" s="259" t="str">
        <f t="array" ref="E527">IF($A527="","",MIN(IF((Angebote_DAT!$AX$2:'Angebote_DAT'!$AX850)=B527,Angebote_DAT!$AY$2:$AY850)))</f>
        <v/>
      </c>
      <c r="F527" s="641" t="str">
        <f t="array" ref="F527">IF(A527="","",MAX(IF((Angebote_DAT!$AX$2:'Angebote_DAT'!$AX850)=B527,Angebote_DAT!$R$2:$R850)))</f>
        <v/>
      </c>
      <c r="G527" s="641" t="str">
        <f t="array" ref="G527">IF(A527="","",MIN(IF((Angebote_DAT!$AX$2:'Angebote_DAT'!$AX850)=B527,Angebote_DAT!$R$2:$R850)))</f>
        <v/>
      </c>
      <c r="H527" s="660">
        <v>526</v>
      </c>
      <c r="I527" s="660" t="str">
        <f t="shared" si="24"/>
        <v/>
      </c>
    </row>
    <row r="528" spans="1:9" hidden="1" x14ac:dyDescent="0.2">
      <c r="A528" s="571" t="str">
        <f t="array" ref="A528">IF(SUM(($A$1:$A527=Angebote_DAT!Q528)*1)=0,Angebote_DAT!Q528,"")</f>
        <v/>
      </c>
      <c r="B528" s="571" t="str">
        <f t="shared" si="23"/>
        <v/>
      </c>
      <c r="C528" s="259" t="str">
        <f t="array" ref="C528">IF($A528="","",AVERAGEIFS(Angebote_DAT!$AY:$AY,Angebote_DAT!$AX:$AX,Produkt_AG!$B528,Angebote_DAT!$Y:$Y,"ja"))</f>
        <v/>
      </c>
      <c r="D528" s="259" t="str">
        <f t="array" ref="D528">IF($A528="","",MAX(IF((Angebote_DAT!$AX$2:'Angebote_DAT'!$AX851)=B528,Angebote_DAT!$AY$2:$AY851)))</f>
        <v/>
      </c>
      <c r="E528" s="259" t="str">
        <f t="array" ref="E528">IF($A528="","",MIN(IF((Angebote_DAT!$AX$2:'Angebote_DAT'!$AX851)=B528,Angebote_DAT!$AY$2:$AY851)))</f>
        <v/>
      </c>
      <c r="F528" s="641" t="str">
        <f t="array" ref="F528">IF(A528="","",MAX(IF((Angebote_DAT!$AX$2:'Angebote_DAT'!$AX851)=B528,Angebote_DAT!$R$2:$R851)))</f>
        <v/>
      </c>
      <c r="G528" s="641" t="str">
        <f t="array" ref="G528">IF(A528="","",MIN(IF((Angebote_DAT!$AX$2:'Angebote_DAT'!$AX851)=B528,Angebote_DAT!$R$2:$R851)))</f>
        <v/>
      </c>
      <c r="H528" s="660">
        <v>527</v>
      </c>
      <c r="I528" s="660" t="str">
        <f t="shared" si="24"/>
        <v/>
      </c>
    </row>
    <row r="529" spans="1:9" hidden="1" x14ac:dyDescent="0.2">
      <c r="A529" s="571" t="str">
        <f t="array" ref="A529">IF(SUM(($A$1:$A528=Angebote_DAT!Q529)*1)=0,Angebote_DAT!Q529,"")</f>
        <v/>
      </c>
      <c r="B529" s="571" t="str">
        <f t="shared" si="23"/>
        <v/>
      </c>
      <c r="C529" s="259" t="str">
        <f t="array" ref="C529">IF($A529="","",AVERAGEIFS(Angebote_DAT!$AY:$AY,Angebote_DAT!$AX:$AX,Produkt_AG!$B529,Angebote_DAT!$Y:$Y,"ja"))</f>
        <v/>
      </c>
      <c r="D529" s="259" t="str">
        <f t="array" ref="D529">IF($A529="","",MAX(IF((Angebote_DAT!$AX$2:'Angebote_DAT'!$AX852)=B529,Angebote_DAT!$AY$2:$AY852)))</f>
        <v/>
      </c>
      <c r="E529" s="259" t="str">
        <f t="array" ref="E529">IF($A529="","",MIN(IF((Angebote_DAT!$AX$2:'Angebote_DAT'!$AX852)=B529,Angebote_DAT!$AY$2:$AY852)))</f>
        <v/>
      </c>
      <c r="F529" s="641" t="str">
        <f t="array" ref="F529">IF(A529="","",MAX(IF((Angebote_DAT!$AX$2:'Angebote_DAT'!$AX852)=B529,Angebote_DAT!$R$2:$R852)))</f>
        <v/>
      </c>
      <c r="G529" s="641" t="str">
        <f t="array" ref="G529">IF(A529="","",MIN(IF((Angebote_DAT!$AX$2:'Angebote_DAT'!$AX852)=B529,Angebote_DAT!$R$2:$R852)))</f>
        <v/>
      </c>
      <c r="H529" s="660">
        <v>528</v>
      </c>
      <c r="I529" s="660" t="str">
        <f t="shared" si="24"/>
        <v/>
      </c>
    </row>
    <row r="530" spans="1:9" hidden="1" x14ac:dyDescent="0.2">
      <c r="A530" s="571" t="str">
        <f t="array" ref="A530">IF(SUM(($A$1:$A529=Angebote_DAT!Q530)*1)=0,Angebote_DAT!Q530,"")</f>
        <v/>
      </c>
      <c r="B530" s="571" t="str">
        <f t="shared" si="23"/>
        <v/>
      </c>
      <c r="C530" s="259" t="str">
        <f t="array" ref="C530">IF($A530="","",AVERAGEIFS(Angebote_DAT!$AY:$AY,Angebote_DAT!$AX:$AX,Produkt_AG!$B530,Angebote_DAT!$Y:$Y,"ja"))</f>
        <v/>
      </c>
      <c r="D530" s="259" t="str">
        <f t="array" ref="D530">IF($A530="","",MAX(IF((Angebote_DAT!$AX$2:'Angebote_DAT'!$AX853)=B530,Angebote_DAT!$AY$2:$AY853)))</f>
        <v/>
      </c>
      <c r="E530" s="259" t="str">
        <f t="array" ref="E530">IF($A530="","",MIN(IF((Angebote_DAT!$AX$2:'Angebote_DAT'!$AX853)=B530,Angebote_DAT!$AY$2:$AY853)))</f>
        <v/>
      </c>
      <c r="F530" s="641" t="str">
        <f t="array" ref="F530">IF(A530="","",MAX(IF((Angebote_DAT!$AX$2:'Angebote_DAT'!$AX853)=B530,Angebote_DAT!$R$2:$R853)))</f>
        <v/>
      </c>
      <c r="G530" s="641" t="str">
        <f t="array" ref="G530">IF(A530="","",MIN(IF((Angebote_DAT!$AX$2:'Angebote_DAT'!$AX853)=B530,Angebote_DAT!$R$2:$R853)))</f>
        <v/>
      </c>
      <c r="H530" s="660">
        <v>529</v>
      </c>
      <c r="I530" s="660" t="str">
        <f t="shared" si="24"/>
        <v/>
      </c>
    </row>
    <row r="531" spans="1:9" hidden="1" x14ac:dyDescent="0.2">
      <c r="A531" s="571" t="str">
        <f t="array" ref="A531">IF(SUM(($A$1:$A530=Angebote_DAT!Q531)*1)=0,Angebote_DAT!Q531,"")</f>
        <v/>
      </c>
      <c r="B531" s="571" t="str">
        <f t="shared" si="23"/>
        <v/>
      </c>
      <c r="C531" s="259" t="str">
        <f t="array" ref="C531">IF($A531="","",AVERAGEIFS(Angebote_DAT!$AY:$AY,Angebote_DAT!$AX:$AX,Produkt_AG!$B531,Angebote_DAT!$Y:$Y,"ja"))</f>
        <v/>
      </c>
      <c r="D531" s="259" t="str">
        <f t="array" ref="D531">IF($A531="","",MAX(IF((Angebote_DAT!$AX$2:'Angebote_DAT'!$AX854)=B531,Angebote_DAT!$AY$2:$AY854)))</f>
        <v/>
      </c>
      <c r="E531" s="259" t="str">
        <f t="array" ref="E531">IF($A531="","",MIN(IF((Angebote_DAT!$AX$2:'Angebote_DAT'!$AX854)=B531,Angebote_DAT!$AY$2:$AY854)))</f>
        <v/>
      </c>
      <c r="F531" s="641" t="str">
        <f t="array" ref="F531">IF(A531="","",MAX(IF((Angebote_DAT!$AX$2:'Angebote_DAT'!$AX854)=B531,Angebote_DAT!$R$2:$R854)))</f>
        <v/>
      </c>
      <c r="G531" s="641" t="str">
        <f t="array" ref="G531">IF(A531="","",MIN(IF((Angebote_DAT!$AX$2:'Angebote_DAT'!$AX854)=B531,Angebote_DAT!$R$2:$R854)))</f>
        <v/>
      </c>
      <c r="H531" s="660">
        <v>530</v>
      </c>
      <c r="I531" s="660" t="str">
        <f t="shared" si="24"/>
        <v/>
      </c>
    </row>
    <row r="532" spans="1:9" hidden="1" x14ac:dyDescent="0.2">
      <c r="A532" s="571" t="str">
        <f t="array" ref="A532">IF(SUM(($A$1:$A531=Angebote_DAT!Q532)*1)=0,Angebote_DAT!Q532,"")</f>
        <v/>
      </c>
      <c r="B532" s="571" t="str">
        <f t="shared" si="23"/>
        <v/>
      </c>
      <c r="C532" s="259" t="str">
        <f t="array" ref="C532">IF($A532="","",AVERAGEIFS(Angebote_DAT!$AY:$AY,Angebote_DAT!$AX:$AX,Produkt_AG!$B532,Angebote_DAT!$Y:$Y,"ja"))</f>
        <v/>
      </c>
      <c r="D532" s="259" t="str">
        <f t="array" ref="D532">IF($A532="","",MAX(IF((Angebote_DAT!$AX$2:'Angebote_DAT'!$AX855)=B532,Angebote_DAT!$AY$2:$AY855)))</f>
        <v/>
      </c>
      <c r="E532" s="259" t="str">
        <f t="array" ref="E532">IF($A532="","",MIN(IF((Angebote_DAT!$AX$2:'Angebote_DAT'!$AX855)=B532,Angebote_DAT!$AY$2:$AY855)))</f>
        <v/>
      </c>
      <c r="F532" s="641" t="str">
        <f t="array" ref="F532">IF(A532="","",MAX(IF((Angebote_DAT!$AX$2:'Angebote_DAT'!$AX855)=B532,Angebote_DAT!$R$2:$R855)))</f>
        <v/>
      </c>
      <c r="G532" s="641" t="str">
        <f t="array" ref="G532">IF(A532="","",MIN(IF((Angebote_DAT!$AX$2:'Angebote_DAT'!$AX855)=B532,Angebote_DAT!$R$2:$R855)))</f>
        <v/>
      </c>
      <c r="H532" s="660">
        <v>531</v>
      </c>
      <c r="I532" s="660" t="str">
        <f t="shared" si="24"/>
        <v/>
      </c>
    </row>
    <row r="533" spans="1:9" hidden="1" x14ac:dyDescent="0.2">
      <c r="A533" s="571" t="str">
        <f t="array" ref="A533">IF(SUM(($A$1:$A532=Angebote_DAT!Q533)*1)=0,Angebote_DAT!Q533,"")</f>
        <v/>
      </c>
      <c r="B533" s="571" t="str">
        <f t="shared" si="23"/>
        <v/>
      </c>
      <c r="C533" s="259" t="str">
        <f t="array" ref="C533">IF($A533="","",AVERAGEIFS(Angebote_DAT!$AY:$AY,Angebote_DAT!$AX:$AX,Produkt_AG!$B533,Angebote_DAT!$Y:$Y,"ja"))</f>
        <v/>
      </c>
      <c r="D533" s="259" t="str">
        <f t="array" ref="D533">IF($A533="","",MAX(IF((Angebote_DAT!$AX$2:'Angebote_DAT'!$AX856)=B533,Angebote_DAT!$AY$2:$AY856)))</f>
        <v/>
      </c>
      <c r="E533" s="259" t="str">
        <f t="array" ref="E533">IF($A533="","",MIN(IF((Angebote_DAT!$AX$2:'Angebote_DAT'!$AX856)=B533,Angebote_DAT!$AY$2:$AY856)))</f>
        <v/>
      </c>
      <c r="F533" s="641" t="str">
        <f t="array" ref="F533">IF(A533="","",MAX(IF((Angebote_DAT!$AX$2:'Angebote_DAT'!$AX856)=B533,Angebote_DAT!$R$2:$R856)))</f>
        <v/>
      </c>
      <c r="G533" s="641" t="str">
        <f t="array" ref="G533">IF(A533="","",MIN(IF((Angebote_DAT!$AX$2:'Angebote_DAT'!$AX856)=B533,Angebote_DAT!$R$2:$R856)))</f>
        <v/>
      </c>
      <c r="H533" s="660">
        <v>532</v>
      </c>
      <c r="I533" s="660" t="str">
        <f t="shared" si="24"/>
        <v/>
      </c>
    </row>
    <row r="534" spans="1:9" hidden="1" x14ac:dyDescent="0.2">
      <c r="A534" s="571" t="str">
        <f t="array" ref="A534">IF(SUM(($A$1:$A533=Angebote_DAT!Q534)*1)=0,Angebote_DAT!Q534,"")</f>
        <v/>
      </c>
      <c r="B534" s="571" t="str">
        <f t="shared" si="23"/>
        <v/>
      </c>
      <c r="C534" s="259" t="str">
        <f t="array" ref="C534">IF($A534="","",AVERAGEIFS(Angebote_DAT!$AY:$AY,Angebote_DAT!$AX:$AX,Produkt_AG!$B534,Angebote_DAT!$Y:$Y,"ja"))</f>
        <v/>
      </c>
      <c r="D534" s="259" t="str">
        <f t="array" ref="D534">IF($A534="","",MAX(IF((Angebote_DAT!$AX$2:'Angebote_DAT'!$AX857)=B534,Angebote_DAT!$AY$2:$AY857)))</f>
        <v/>
      </c>
      <c r="E534" s="259" t="str">
        <f t="array" ref="E534">IF($A534="","",MIN(IF((Angebote_DAT!$AX$2:'Angebote_DAT'!$AX857)=B534,Angebote_DAT!$AY$2:$AY857)))</f>
        <v/>
      </c>
      <c r="F534" s="641" t="str">
        <f t="array" ref="F534">IF(A534="","",MAX(IF((Angebote_DAT!$AX$2:'Angebote_DAT'!$AX857)=B534,Angebote_DAT!$R$2:$R857)))</f>
        <v/>
      </c>
      <c r="G534" s="641" t="str">
        <f t="array" ref="G534">IF(A534="","",MIN(IF((Angebote_DAT!$AX$2:'Angebote_DAT'!$AX857)=B534,Angebote_DAT!$R$2:$R857)))</f>
        <v/>
      </c>
      <c r="H534" s="660">
        <v>533</v>
      </c>
      <c r="I534" s="660" t="str">
        <f t="shared" si="24"/>
        <v/>
      </c>
    </row>
    <row r="535" spans="1:9" hidden="1" x14ac:dyDescent="0.2">
      <c r="A535" s="571" t="str">
        <f t="array" ref="A535">IF(SUM(($A$1:$A534=Angebote_DAT!Q535)*1)=0,Angebote_DAT!Q535,"")</f>
        <v/>
      </c>
      <c r="B535" s="571" t="str">
        <f t="shared" si="23"/>
        <v/>
      </c>
      <c r="C535" s="259" t="str">
        <f t="array" ref="C535">IF($A535="","",AVERAGEIFS(Angebote_DAT!$AY:$AY,Angebote_DAT!$AX:$AX,Produkt_AG!$B535,Angebote_DAT!$Y:$Y,"ja"))</f>
        <v/>
      </c>
      <c r="D535" s="259" t="str">
        <f t="array" ref="D535">IF($A535="","",MAX(IF((Angebote_DAT!$AX$2:'Angebote_DAT'!$AX858)=B535,Angebote_DAT!$AY$2:$AY858)))</f>
        <v/>
      </c>
      <c r="E535" s="259" t="str">
        <f t="array" ref="E535">IF($A535="","",MIN(IF((Angebote_DAT!$AX$2:'Angebote_DAT'!$AX858)=B535,Angebote_DAT!$AY$2:$AY858)))</f>
        <v/>
      </c>
      <c r="F535" s="641" t="str">
        <f t="array" ref="F535">IF(A535="","",MAX(IF((Angebote_DAT!$AX$2:'Angebote_DAT'!$AX858)=B535,Angebote_DAT!$R$2:$R858)))</f>
        <v/>
      </c>
      <c r="G535" s="641" t="str">
        <f t="array" ref="G535">IF(A535="","",MIN(IF((Angebote_DAT!$AX$2:'Angebote_DAT'!$AX858)=B535,Angebote_DAT!$R$2:$R858)))</f>
        <v/>
      </c>
      <c r="H535" s="660">
        <v>534</v>
      </c>
      <c r="I535" s="660" t="str">
        <f t="shared" si="24"/>
        <v/>
      </c>
    </row>
    <row r="536" spans="1:9" hidden="1" x14ac:dyDescent="0.2">
      <c r="A536" s="571" t="str">
        <f t="array" ref="A536">IF(SUM(($A$1:$A535=Angebote_DAT!Q536)*1)=0,Angebote_DAT!Q536,"")</f>
        <v/>
      </c>
      <c r="B536" s="571" t="str">
        <f t="shared" si="23"/>
        <v/>
      </c>
      <c r="C536" s="259" t="str">
        <f t="array" ref="C536">IF($A536="","",AVERAGEIFS(Angebote_DAT!$AY:$AY,Angebote_DAT!$AX:$AX,Produkt_AG!$B536,Angebote_DAT!$Y:$Y,"ja"))</f>
        <v/>
      </c>
      <c r="D536" s="259" t="str">
        <f t="array" ref="D536">IF($A536="","",MAX(IF((Angebote_DAT!$AX$2:'Angebote_DAT'!$AX859)=B536,Angebote_DAT!$AY$2:$AY859)))</f>
        <v/>
      </c>
      <c r="E536" s="259" t="str">
        <f t="array" ref="E536">IF($A536="","",MIN(IF((Angebote_DAT!$AX$2:'Angebote_DAT'!$AX859)=B536,Angebote_DAT!$AY$2:$AY859)))</f>
        <v/>
      </c>
      <c r="F536" s="641" t="str">
        <f t="array" ref="F536">IF(A536="","",MAX(IF((Angebote_DAT!$AX$2:'Angebote_DAT'!$AX859)=B536,Angebote_DAT!$R$2:$R859)))</f>
        <v/>
      </c>
      <c r="G536" s="641" t="str">
        <f t="array" ref="G536">IF(A536="","",MIN(IF((Angebote_DAT!$AX$2:'Angebote_DAT'!$AX859)=B536,Angebote_DAT!$R$2:$R859)))</f>
        <v/>
      </c>
      <c r="H536" s="660">
        <v>535</v>
      </c>
      <c r="I536" s="660" t="str">
        <f t="shared" si="24"/>
        <v/>
      </c>
    </row>
    <row r="537" spans="1:9" hidden="1" x14ac:dyDescent="0.2">
      <c r="A537" s="571" t="str">
        <f t="array" ref="A537">IF(SUM(($A$1:$A536=Angebote_DAT!Q537)*1)=0,Angebote_DAT!Q537,"")</f>
        <v/>
      </c>
      <c r="B537" s="571" t="str">
        <f t="shared" si="23"/>
        <v/>
      </c>
      <c r="C537" s="259" t="str">
        <f t="array" ref="C537">IF($A537="","",AVERAGEIFS(Angebote_DAT!$AY:$AY,Angebote_DAT!$AX:$AX,Produkt_AG!$B537,Angebote_DAT!$Y:$Y,"ja"))</f>
        <v/>
      </c>
      <c r="D537" s="259" t="str">
        <f t="array" ref="D537">IF($A537="","",MAX(IF((Angebote_DAT!$AX$2:'Angebote_DAT'!$AX860)=B537,Angebote_DAT!$AY$2:$AY860)))</f>
        <v/>
      </c>
      <c r="E537" s="259" t="str">
        <f t="array" ref="E537">IF($A537="","",MIN(IF((Angebote_DAT!$AX$2:'Angebote_DAT'!$AX860)=B537,Angebote_DAT!$AY$2:$AY860)))</f>
        <v/>
      </c>
      <c r="F537" s="641" t="str">
        <f t="array" ref="F537">IF(A537="","",MAX(IF((Angebote_DAT!$AX$2:'Angebote_DAT'!$AX860)=B537,Angebote_DAT!$R$2:$R860)))</f>
        <v/>
      </c>
      <c r="G537" s="641" t="str">
        <f t="array" ref="G537">IF(A537="","",MIN(IF((Angebote_DAT!$AX$2:'Angebote_DAT'!$AX860)=B537,Angebote_DAT!$R$2:$R860)))</f>
        <v/>
      </c>
      <c r="H537" s="660">
        <v>536</v>
      </c>
      <c r="I537" s="660" t="str">
        <f t="shared" si="24"/>
        <v/>
      </c>
    </row>
    <row r="538" spans="1:9" hidden="1" x14ac:dyDescent="0.2">
      <c r="A538" s="571" t="str">
        <f t="array" ref="A538">IF(SUM(($A$1:$A537=Angebote_DAT!Q538)*1)=0,Angebote_DAT!Q538,"")</f>
        <v/>
      </c>
      <c r="B538" s="571" t="str">
        <f t="shared" si="23"/>
        <v/>
      </c>
      <c r="C538" s="259" t="str">
        <f t="array" ref="C538">IF($A538="","",AVERAGEIFS(Angebote_DAT!$AY:$AY,Angebote_DAT!$AX:$AX,Produkt_AG!$B538,Angebote_DAT!$Y:$Y,"ja"))</f>
        <v/>
      </c>
      <c r="D538" s="259" t="str">
        <f t="array" ref="D538">IF($A538="","",MAX(IF((Angebote_DAT!$AX$2:'Angebote_DAT'!$AX861)=B538,Angebote_DAT!$AY$2:$AY861)))</f>
        <v/>
      </c>
      <c r="E538" s="259" t="str">
        <f t="array" ref="E538">IF($A538="","",MIN(IF((Angebote_DAT!$AX$2:'Angebote_DAT'!$AX861)=B538,Angebote_DAT!$AY$2:$AY861)))</f>
        <v/>
      </c>
      <c r="F538" s="641" t="str">
        <f t="array" ref="F538">IF(A538="","",MAX(IF((Angebote_DAT!$AX$2:'Angebote_DAT'!$AX861)=B538,Angebote_DAT!$R$2:$R861)))</f>
        <v/>
      </c>
      <c r="G538" s="641" t="str">
        <f t="array" ref="G538">IF(A538="","",MIN(IF((Angebote_DAT!$AX$2:'Angebote_DAT'!$AX861)=B538,Angebote_DAT!$R$2:$R861)))</f>
        <v/>
      </c>
      <c r="H538" s="660">
        <v>537</v>
      </c>
      <c r="I538" s="660" t="str">
        <f t="shared" si="24"/>
        <v/>
      </c>
    </row>
    <row r="539" spans="1:9" hidden="1" x14ac:dyDescent="0.2">
      <c r="A539" s="571" t="str">
        <f t="array" ref="A539">IF(SUM(($A$1:$A538=Angebote_DAT!Q539)*1)=0,Angebote_DAT!Q539,"")</f>
        <v/>
      </c>
      <c r="B539" s="571" t="str">
        <f t="shared" si="23"/>
        <v/>
      </c>
      <c r="C539" s="259" t="str">
        <f t="array" ref="C539">IF($A539="","",AVERAGEIFS(Angebote_DAT!$AY:$AY,Angebote_DAT!$AX:$AX,Produkt_AG!$B539,Angebote_DAT!$Y:$Y,"ja"))</f>
        <v/>
      </c>
      <c r="D539" s="259" t="str">
        <f t="array" ref="D539">IF($A539="","",MAX(IF((Angebote_DAT!$AX$2:'Angebote_DAT'!$AX862)=B539,Angebote_DAT!$AY$2:$AY862)))</f>
        <v/>
      </c>
      <c r="E539" s="259" t="str">
        <f t="array" ref="E539">IF($A539="","",MIN(IF((Angebote_DAT!$AX$2:'Angebote_DAT'!$AX862)=B539,Angebote_DAT!$AY$2:$AY862)))</f>
        <v/>
      </c>
      <c r="F539" s="641" t="str">
        <f t="array" ref="F539">IF(A539="","",MAX(IF((Angebote_DAT!$AX$2:'Angebote_DAT'!$AX862)=B539,Angebote_DAT!$R$2:$R862)))</f>
        <v/>
      </c>
      <c r="G539" s="641" t="str">
        <f t="array" ref="G539">IF(A539="","",MIN(IF((Angebote_DAT!$AX$2:'Angebote_DAT'!$AX862)=B539,Angebote_DAT!$R$2:$R862)))</f>
        <v/>
      </c>
      <c r="H539" s="660">
        <v>538</v>
      </c>
      <c r="I539" s="660" t="str">
        <f t="shared" si="24"/>
        <v/>
      </c>
    </row>
    <row r="540" spans="1:9" hidden="1" x14ac:dyDescent="0.2">
      <c r="A540" s="571" t="str">
        <f t="array" ref="A540">IF(SUM(($A$1:$A539=Angebote_DAT!Q540)*1)=0,Angebote_DAT!Q540,"")</f>
        <v/>
      </c>
      <c r="B540" s="571" t="str">
        <f t="shared" si="23"/>
        <v/>
      </c>
      <c r="C540" s="259" t="str">
        <f t="array" ref="C540">IF($A540="","",AVERAGEIFS(Angebote_DAT!$AY:$AY,Angebote_DAT!$AX:$AX,Produkt_AG!$B540,Angebote_DAT!$Y:$Y,"ja"))</f>
        <v/>
      </c>
      <c r="D540" s="259" t="str">
        <f t="array" ref="D540">IF($A540="","",MAX(IF((Angebote_DAT!$AX$2:'Angebote_DAT'!$AX863)=B540,Angebote_DAT!$AY$2:$AY863)))</f>
        <v/>
      </c>
      <c r="E540" s="259" t="str">
        <f t="array" ref="E540">IF($A540="","",MIN(IF((Angebote_DAT!$AX$2:'Angebote_DAT'!$AX863)=B540,Angebote_DAT!$AY$2:$AY863)))</f>
        <v/>
      </c>
      <c r="F540" s="641" t="str">
        <f t="array" ref="F540">IF(A540="","",MAX(IF((Angebote_DAT!$AX$2:'Angebote_DAT'!$AX863)=B540,Angebote_DAT!$R$2:$R863)))</f>
        <v/>
      </c>
      <c r="G540" s="641" t="str">
        <f t="array" ref="G540">IF(A540="","",MIN(IF((Angebote_DAT!$AX$2:'Angebote_DAT'!$AX863)=B540,Angebote_DAT!$R$2:$R863)))</f>
        <v/>
      </c>
      <c r="H540" s="660">
        <v>539</v>
      </c>
      <c r="I540" s="660" t="str">
        <f t="shared" si="24"/>
        <v/>
      </c>
    </row>
    <row r="541" spans="1:9" hidden="1" x14ac:dyDescent="0.2">
      <c r="A541" s="571" t="str">
        <f t="array" ref="A541">IF(SUM(($A$1:$A540=Angebote_DAT!Q541)*1)=0,Angebote_DAT!Q541,"")</f>
        <v/>
      </c>
      <c r="B541" s="571" t="str">
        <f t="shared" si="23"/>
        <v/>
      </c>
      <c r="C541" s="259" t="str">
        <f t="array" ref="C541">IF($A541="","",AVERAGEIFS(Angebote_DAT!$AY:$AY,Angebote_DAT!$AX:$AX,Produkt_AG!$B541,Angebote_DAT!$Y:$Y,"ja"))</f>
        <v/>
      </c>
      <c r="D541" s="259" t="str">
        <f t="array" ref="D541">IF($A541="","",MAX(IF((Angebote_DAT!$AX$2:'Angebote_DAT'!$AX864)=B541,Angebote_DAT!$AY$2:$AY864)))</f>
        <v/>
      </c>
      <c r="E541" s="259" t="str">
        <f t="array" ref="E541">IF($A541="","",MIN(IF((Angebote_DAT!$AX$2:'Angebote_DAT'!$AX864)=B541,Angebote_DAT!$AY$2:$AY864)))</f>
        <v/>
      </c>
      <c r="F541" s="641" t="str">
        <f t="array" ref="F541">IF(A541="","",MAX(IF((Angebote_DAT!$AX$2:'Angebote_DAT'!$AX864)=B541,Angebote_DAT!$R$2:$R864)))</f>
        <v/>
      </c>
      <c r="G541" s="641" t="str">
        <f t="array" ref="G541">IF(A541="","",MIN(IF((Angebote_DAT!$AX$2:'Angebote_DAT'!$AX864)=B541,Angebote_DAT!$R$2:$R864)))</f>
        <v/>
      </c>
      <c r="H541" s="660">
        <v>540</v>
      </c>
      <c r="I541" s="660" t="str">
        <f t="shared" si="24"/>
        <v/>
      </c>
    </row>
    <row r="542" spans="1:9" hidden="1" x14ac:dyDescent="0.2">
      <c r="A542" s="571" t="str">
        <f t="array" ref="A542">IF(SUM(($A$1:$A541=Angebote_DAT!Q542)*1)=0,Angebote_DAT!Q542,"")</f>
        <v/>
      </c>
      <c r="B542" s="571" t="str">
        <f t="shared" si="23"/>
        <v/>
      </c>
      <c r="C542" s="259" t="str">
        <f t="array" ref="C542">IF($A542="","",AVERAGEIFS(Angebote_DAT!$AY:$AY,Angebote_DAT!$AX:$AX,Produkt_AG!$B542,Angebote_DAT!$Y:$Y,"ja"))</f>
        <v/>
      </c>
      <c r="D542" s="259" t="str">
        <f t="array" ref="D542">IF($A542="","",MAX(IF((Angebote_DAT!$AX$2:'Angebote_DAT'!$AX865)=B542,Angebote_DAT!$AY$2:$AY865)))</f>
        <v/>
      </c>
      <c r="E542" s="259" t="str">
        <f t="array" ref="E542">IF($A542="","",MIN(IF((Angebote_DAT!$AX$2:'Angebote_DAT'!$AX865)=B542,Angebote_DAT!$AY$2:$AY865)))</f>
        <v/>
      </c>
      <c r="F542" s="641" t="str">
        <f t="array" ref="F542">IF(A542="","",MAX(IF((Angebote_DAT!$AX$2:'Angebote_DAT'!$AX865)=B542,Angebote_DAT!$R$2:$R865)))</f>
        <v/>
      </c>
      <c r="G542" s="641" t="str">
        <f t="array" ref="G542">IF(A542="","",MIN(IF((Angebote_DAT!$AX$2:'Angebote_DAT'!$AX865)=B542,Angebote_DAT!$R$2:$R865)))</f>
        <v/>
      </c>
      <c r="H542" s="660">
        <v>541</v>
      </c>
      <c r="I542" s="660" t="str">
        <f t="shared" si="24"/>
        <v/>
      </c>
    </row>
    <row r="543" spans="1:9" hidden="1" x14ac:dyDescent="0.2">
      <c r="A543" s="571" t="str">
        <f t="array" ref="A543">IF(SUM(($A$1:$A542=Angebote_DAT!Q543)*1)=0,Angebote_DAT!Q543,"")</f>
        <v/>
      </c>
      <c r="B543" s="571" t="str">
        <f t="shared" si="23"/>
        <v/>
      </c>
      <c r="C543" s="259" t="str">
        <f t="array" ref="C543">IF($A543="","",AVERAGEIFS(Angebote_DAT!$AY:$AY,Angebote_DAT!$AX:$AX,Produkt_AG!$B543,Angebote_DAT!$Y:$Y,"ja"))</f>
        <v/>
      </c>
      <c r="D543" s="259" t="str">
        <f t="array" ref="D543">IF($A543="","",MAX(IF((Angebote_DAT!$AX$2:'Angebote_DAT'!$AX866)=B543,Angebote_DAT!$AY$2:$AY866)))</f>
        <v/>
      </c>
      <c r="E543" s="259" t="str">
        <f t="array" ref="E543">IF($A543="","",MIN(IF((Angebote_DAT!$AX$2:'Angebote_DAT'!$AX866)=B543,Angebote_DAT!$AY$2:$AY866)))</f>
        <v/>
      </c>
      <c r="F543" s="641" t="str">
        <f t="array" ref="F543">IF(A543="","",MAX(IF((Angebote_DAT!$AX$2:'Angebote_DAT'!$AX866)=B543,Angebote_DAT!$R$2:$R866)))</f>
        <v/>
      </c>
      <c r="G543" s="641" t="str">
        <f t="array" ref="G543">IF(A543="","",MIN(IF((Angebote_DAT!$AX$2:'Angebote_DAT'!$AX866)=B543,Angebote_DAT!$R$2:$R866)))</f>
        <v/>
      </c>
      <c r="H543" s="660">
        <v>542</v>
      </c>
      <c r="I543" s="660" t="str">
        <f t="shared" si="24"/>
        <v/>
      </c>
    </row>
    <row r="544" spans="1:9" hidden="1" x14ac:dyDescent="0.2">
      <c r="A544" s="571" t="str">
        <f t="array" ref="A544">IF(SUM(($A$1:$A543=Angebote_DAT!Q544)*1)=0,Angebote_DAT!Q544,"")</f>
        <v/>
      </c>
      <c r="B544" s="571" t="str">
        <f t="shared" si="23"/>
        <v/>
      </c>
      <c r="C544" s="259" t="str">
        <f t="array" ref="C544">IF($A544="","",AVERAGEIFS(Angebote_DAT!$AY:$AY,Angebote_DAT!$AX:$AX,Produkt_AG!$B544,Angebote_DAT!$Y:$Y,"ja"))</f>
        <v/>
      </c>
      <c r="D544" s="259" t="str">
        <f t="array" ref="D544">IF($A544="","",MAX(IF((Angebote_DAT!$AX$2:'Angebote_DAT'!$AX867)=B544,Angebote_DAT!$AY$2:$AY867)))</f>
        <v/>
      </c>
      <c r="E544" s="259" t="str">
        <f t="array" ref="E544">IF($A544="","",MIN(IF((Angebote_DAT!$AX$2:'Angebote_DAT'!$AX867)=B544,Angebote_DAT!$AY$2:$AY867)))</f>
        <v/>
      </c>
      <c r="F544" s="641" t="str">
        <f t="array" ref="F544">IF(A544="","",MAX(IF((Angebote_DAT!$AX$2:'Angebote_DAT'!$AX867)=B544,Angebote_DAT!$R$2:$R867)))</f>
        <v/>
      </c>
      <c r="G544" s="641" t="str">
        <f t="array" ref="G544">IF(A544="","",MIN(IF((Angebote_DAT!$AX$2:'Angebote_DAT'!$AX867)=B544,Angebote_DAT!$R$2:$R867)))</f>
        <v/>
      </c>
      <c r="H544" s="660">
        <v>543</v>
      </c>
      <c r="I544" s="660" t="str">
        <f t="shared" si="24"/>
        <v/>
      </c>
    </row>
    <row r="545" spans="1:9" hidden="1" x14ac:dyDescent="0.2">
      <c r="A545" s="571" t="str">
        <f t="array" ref="A545">IF(SUM(($A$1:$A544=Angebote_DAT!Q545)*1)=0,Angebote_DAT!Q545,"")</f>
        <v/>
      </c>
      <c r="B545" s="571" t="str">
        <f t="shared" si="23"/>
        <v/>
      </c>
      <c r="C545" s="259" t="str">
        <f t="array" ref="C545">IF($A545="","",AVERAGEIFS(Angebote_DAT!$AY:$AY,Angebote_DAT!$AX:$AX,Produkt_AG!$B545,Angebote_DAT!$Y:$Y,"ja"))</f>
        <v/>
      </c>
      <c r="D545" s="259" t="str">
        <f t="array" ref="D545">IF($A545="","",MAX(IF((Angebote_DAT!$AX$2:'Angebote_DAT'!$AX868)=B545,Angebote_DAT!$AY$2:$AY868)))</f>
        <v/>
      </c>
      <c r="E545" s="259" t="str">
        <f t="array" ref="E545">IF($A545="","",MIN(IF((Angebote_DAT!$AX$2:'Angebote_DAT'!$AX868)=B545,Angebote_DAT!$AY$2:$AY868)))</f>
        <v/>
      </c>
      <c r="F545" s="641" t="str">
        <f t="array" ref="F545">IF(A545="","",MAX(IF((Angebote_DAT!$AX$2:'Angebote_DAT'!$AX868)=B545,Angebote_DAT!$R$2:$R868)))</f>
        <v/>
      </c>
      <c r="G545" s="641" t="str">
        <f t="array" ref="G545">IF(A545="","",MIN(IF((Angebote_DAT!$AX$2:'Angebote_DAT'!$AX868)=B545,Angebote_DAT!$R$2:$R868)))</f>
        <v/>
      </c>
      <c r="H545" s="660">
        <v>544</v>
      </c>
      <c r="I545" s="660" t="str">
        <f t="shared" si="24"/>
        <v/>
      </c>
    </row>
    <row r="546" spans="1:9" hidden="1" x14ac:dyDescent="0.2">
      <c r="A546" s="571" t="str">
        <f t="array" ref="A546">IF(SUM(($A$1:$A545=Angebote_DAT!Q546)*1)=0,Angebote_DAT!Q546,"")</f>
        <v/>
      </c>
      <c r="B546" s="571" t="str">
        <f t="shared" si="23"/>
        <v/>
      </c>
      <c r="C546" s="259" t="str">
        <f t="array" ref="C546">IF($A546="","",AVERAGEIFS(Angebote_DAT!$AY:$AY,Angebote_DAT!$AX:$AX,Produkt_AG!$B546,Angebote_DAT!$Y:$Y,"ja"))</f>
        <v/>
      </c>
      <c r="D546" s="259" t="str">
        <f t="array" ref="D546">IF($A546="","",MAX(IF((Angebote_DAT!$AX$2:'Angebote_DAT'!$AX869)=B546,Angebote_DAT!$AY$2:$AY869)))</f>
        <v/>
      </c>
      <c r="E546" s="259" t="str">
        <f t="array" ref="E546">IF($A546="","",MIN(IF((Angebote_DAT!$AX$2:'Angebote_DAT'!$AX869)=B546,Angebote_DAT!$AY$2:$AY869)))</f>
        <v/>
      </c>
      <c r="F546" s="641" t="str">
        <f t="array" ref="F546">IF(A546="","",MAX(IF((Angebote_DAT!$AX$2:'Angebote_DAT'!$AX869)=B546,Angebote_DAT!$R$2:$R869)))</f>
        <v/>
      </c>
      <c r="G546" s="641" t="str">
        <f t="array" ref="G546">IF(A546="","",MIN(IF((Angebote_DAT!$AX$2:'Angebote_DAT'!$AX869)=B546,Angebote_DAT!$R$2:$R869)))</f>
        <v/>
      </c>
      <c r="H546" s="660">
        <v>545</v>
      </c>
      <c r="I546" s="660" t="str">
        <f t="shared" si="24"/>
        <v/>
      </c>
    </row>
    <row r="547" spans="1:9" hidden="1" x14ac:dyDescent="0.2">
      <c r="A547" s="571" t="str">
        <f t="array" ref="A547">IF(SUM(($A$1:$A546=Angebote_DAT!Q547)*1)=0,Angebote_DAT!Q547,"")</f>
        <v/>
      </c>
      <c r="B547" s="571" t="str">
        <f t="shared" si="23"/>
        <v/>
      </c>
      <c r="C547" s="259" t="str">
        <f t="array" ref="C547">IF($A547="","",AVERAGEIFS(Angebote_DAT!$AY:$AY,Angebote_DAT!$AX:$AX,Produkt_AG!$B547,Angebote_DAT!$Y:$Y,"ja"))</f>
        <v/>
      </c>
      <c r="D547" s="259" t="str">
        <f t="array" ref="D547">IF($A547="","",MAX(IF((Angebote_DAT!$AX$2:'Angebote_DAT'!$AX870)=B547,Angebote_DAT!$AY$2:$AY870)))</f>
        <v/>
      </c>
      <c r="E547" s="259" t="str">
        <f t="array" ref="E547">IF($A547="","",MIN(IF((Angebote_DAT!$AX$2:'Angebote_DAT'!$AX870)=B547,Angebote_DAT!$AY$2:$AY870)))</f>
        <v/>
      </c>
      <c r="F547" s="641" t="str">
        <f t="array" ref="F547">IF(A547="","",MAX(IF((Angebote_DAT!$AX$2:'Angebote_DAT'!$AX870)=B547,Angebote_DAT!$R$2:$R870)))</f>
        <v/>
      </c>
      <c r="G547" s="641" t="str">
        <f t="array" ref="G547">IF(A547="","",MIN(IF((Angebote_DAT!$AX$2:'Angebote_DAT'!$AX870)=B547,Angebote_DAT!$R$2:$R870)))</f>
        <v/>
      </c>
      <c r="H547" s="660">
        <v>546</v>
      </c>
      <c r="I547" s="660" t="str">
        <f t="shared" si="24"/>
        <v/>
      </c>
    </row>
    <row r="548" spans="1:9" hidden="1" x14ac:dyDescent="0.2">
      <c r="A548" s="571" t="str">
        <f t="array" ref="A548">IF(SUM(($A$1:$A547=Angebote_DAT!Q548)*1)=0,Angebote_DAT!Q548,"")</f>
        <v/>
      </c>
      <c r="B548" s="571" t="str">
        <f t="shared" si="23"/>
        <v/>
      </c>
      <c r="C548" s="259" t="str">
        <f t="array" ref="C548">IF($A548="","",AVERAGEIFS(Angebote_DAT!$AY:$AY,Angebote_DAT!$AX:$AX,Produkt_AG!$B548,Angebote_DAT!$Y:$Y,"ja"))</f>
        <v/>
      </c>
      <c r="D548" s="259" t="str">
        <f t="array" ref="D548">IF($A548="","",MAX(IF((Angebote_DAT!$AX$2:'Angebote_DAT'!$AX871)=B548,Angebote_DAT!$AY$2:$AY871)))</f>
        <v/>
      </c>
      <c r="E548" s="259" t="str">
        <f t="array" ref="E548">IF($A548="","",MIN(IF((Angebote_DAT!$AX$2:'Angebote_DAT'!$AX871)=B548,Angebote_DAT!$AY$2:$AY871)))</f>
        <v/>
      </c>
      <c r="F548" s="641" t="str">
        <f t="array" ref="F548">IF(A548="","",MAX(IF((Angebote_DAT!$AX$2:'Angebote_DAT'!$AX871)=B548,Angebote_DAT!$R$2:$R871)))</f>
        <v/>
      </c>
      <c r="G548" s="641" t="str">
        <f t="array" ref="G548">IF(A548="","",MIN(IF((Angebote_DAT!$AX$2:'Angebote_DAT'!$AX871)=B548,Angebote_DAT!$R$2:$R871)))</f>
        <v/>
      </c>
      <c r="H548" s="660">
        <v>547</v>
      </c>
      <c r="I548" s="660" t="str">
        <f t="shared" si="24"/>
        <v/>
      </c>
    </row>
    <row r="549" spans="1:9" hidden="1" x14ac:dyDescent="0.2">
      <c r="A549" s="571" t="str">
        <f t="array" ref="A549">IF(SUM(($A$1:$A548=Angebote_DAT!Q549)*1)=0,Angebote_DAT!Q549,"")</f>
        <v/>
      </c>
      <c r="B549" s="571" t="str">
        <f t="shared" si="23"/>
        <v/>
      </c>
      <c r="C549" s="259" t="str">
        <f t="array" ref="C549">IF($A549="","",AVERAGEIFS(Angebote_DAT!$AY:$AY,Angebote_DAT!$AX:$AX,Produkt_AG!$B549,Angebote_DAT!$Y:$Y,"ja"))</f>
        <v/>
      </c>
      <c r="D549" s="259" t="str">
        <f t="array" ref="D549">IF($A549="","",MAX(IF((Angebote_DAT!$AX$2:'Angebote_DAT'!$AX872)=B549,Angebote_DAT!$AY$2:$AY872)))</f>
        <v/>
      </c>
      <c r="E549" s="259" t="str">
        <f t="array" ref="E549">IF($A549="","",MIN(IF((Angebote_DAT!$AX$2:'Angebote_DAT'!$AX872)=B549,Angebote_DAT!$AY$2:$AY872)))</f>
        <v/>
      </c>
      <c r="F549" s="641" t="str">
        <f t="array" ref="F549">IF(A549="","",MAX(IF((Angebote_DAT!$AX$2:'Angebote_DAT'!$AX872)=B549,Angebote_DAT!$R$2:$R872)))</f>
        <v/>
      </c>
      <c r="G549" s="641" t="str">
        <f t="array" ref="G549">IF(A549="","",MIN(IF((Angebote_DAT!$AX$2:'Angebote_DAT'!$AX872)=B549,Angebote_DAT!$R$2:$R872)))</f>
        <v/>
      </c>
      <c r="H549" s="660">
        <v>548</v>
      </c>
      <c r="I549" s="660" t="str">
        <f t="shared" si="24"/>
        <v/>
      </c>
    </row>
    <row r="550" spans="1:9" hidden="1" x14ac:dyDescent="0.2">
      <c r="A550" s="571" t="str">
        <f t="array" ref="A550">IF(SUM(($A$1:$A549=Angebote_DAT!Q550)*1)=0,Angebote_DAT!Q550,"")</f>
        <v/>
      </c>
      <c r="B550" s="571" t="str">
        <f t="shared" si="23"/>
        <v/>
      </c>
      <c r="C550" s="259" t="str">
        <f t="array" ref="C550">IF($A550="","",AVERAGEIFS(Angebote_DAT!$AY:$AY,Angebote_DAT!$AX:$AX,Produkt_AG!$B550,Angebote_DAT!$Y:$Y,"ja"))</f>
        <v/>
      </c>
      <c r="D550" s="259" t="str">
        <f t="array" ref="D550">IF($A550="","",MAX(IF((Angebote_DAT!$AX$2:'Angebote_DAT'!$AX873)=B550,Angebote_DAT!$AY$2:$AY873)))</f>
        <v/>
      </c>
      <c r="E550" s="259" t="str">
        <f t="array" ref="E550">IF($A550="","",MIN(IF((Angebote_DAT!$AX$2:'Angebote_DAT'!$AX873)=B550,Angebote_DAT!$AY$2:$AY873)))</f>
        <v/>
      </c>
      <c r="F550" s="641" t="str">
        <f t="array" ref="F550">IF(A550="","",MAX(IF((Angebote_DAT!$AX$2:'Angebote_DAT'!$AX873)=B550,Angebote_DAT!$R$2:$R873)))</f>
        <v/>
      </c>
      <c r="G550" s="641" t="str">
        <f t="array" ref="G550">IF(A550="","",MIN(IF((Angebote_DAT!$AX$2:'Angebote_DAT'!$AX873)=B550,Angebote_DAT!$R$2:$R873)))</f>
        <v/>
      </c>
      <c r="H550" s="660">
        <v>549</v>
      </c>
      <c r="I550" s="660" t="str">
        <f t="shared" si="24"/>
        <v/>
      </c>
    </row>
    <row r="551" spans="1:9" hidden="1" x14ac:dyDescent="0.2">
      <c r="A551" s="571" t="str">
        <f t="array" ref="A551">IF(SUM(($A$1:$A550=Angebote_DAT!Q551)*1)=0,Angebote_DAT!Q551,"")</f>
        <v/>
      </c>
      <c r="B551" s="571" t="str">
        <f t="shared" si="23"/>
        <v/>
      </c>
      <c r="C551" s="259" t="str">
        <f t="array" ref="C551">IF($A551="","",AVERAGEIFS(Angebote_DAT!$AY:$AY,Angebote_DAT!$AX:$AX,Produkt_AG!$B551,Angebote_DAT!$Y:$Y,"ja"))</f>
        <v/>
      </c>
      <c r="D551" s="259" t="str">
        <f t="array" ref="D551">IF($A551="","",MAX(IF((Angebote_DAT!$AX$2:'Angebote_DAT'!$AX874)=B551,Angebote_DAT!$AY$2:$AY874)))</f>
        <v/>
      </c>
      <c r="E551" s="259" t="str">
        <f t="array" ref="E551">IF($A551="","",MIN(IF((Angebote_DAT!$AX$2:'Angebote_DAT'!$AX874)=B551,Angebote_DAT!$AY$2:$AY874)))</f>
        <v/>
      </c>
      <c r="F551" s="641" t="str">
        <f t="array" ref="F551">IF(A551="","",MAX(IF((Angebote_DAT!$AX$2:'Angebote_DAT'!$AX874)=B551,Angebote_DAT!$R$2:$R874)))</f>
        <v/>
      </c>
      <c r="G551" s="641" t="str">
        <f t="array" ref="G551">IF(A551="","",MIN(IF((Angebote_DAT!$AX$2:'Angebote_DAT'!$AX874)=B551,Angebote_DAT!$R$2:$R874)))</f>
        <v/>
      </c>
      <c r="H551" s="660">
        <v>550</v>
      </c>
      <c r="I551" s="660" t="str">
        <f t="shared" si="24"/>
        <v/>
      </c>
    </row>
    <row r="552" spans="1:9" hidden="1" x14ac:dyDescent="0.2">
      <c r="A552" s="571" t="str">
        <f t="array" ref="A552">IF(SUM(($A$1:$A551=Angebote_DAT!Q552)*1)=0,Angebote_DAT!Q552,"")</f>
        <v/>
      </c>
      <c r="B552" s="571" t="str">
        <f t="shared" si="23"/>
        <v/>
      </c>
      <c r="C552" s="259" t="str">
        <f t="array" ref="C552">IF($A552="","",AVERAGEIFS(Angebote_DAT!$AY:$AY,Angebote_DAT!$AX:$AX,Produkt_AG!$B552,Angebote_DAT!$Y:$Y,"ja"))</f>
        <v/>
      </c>
      <c r="D552" s="259" t="str">
        <f t="array" ref="D552">IF($A552="","",MAX(IF((Angebote_DAT!$AX$2:'Angebote_DAT'!$AX875)=B552,Angebote_DAT!$AY$2:$AY875)))</f>
        <v/>
      </c>
      <c r="E552" s="259" t="str">
        <f t="array" ref="E552">IF($A552="","",MIN(IF((Angebote_DAT!$AX$2:'Angebote_DAT'!$AX875)=B552,Angebote_DAT!$AY$2:$AY875)))</f>
        <v/>
      </c>
      <c r="F552" s="641" t="str">
        <f t="array" ref="F552">IF(A552="","",MAX(IF((Angebote_DAT!$AX$2:'Angebote_DAT'!$AX875)=B552,Angebote_DAT!$R$2:$R875)))</f>
        <v/>
      </c>
      <c r="G552" s="641" t="str">
        <f t="array" ref="G552">IF(A552="","",MIN(IF((Angebote_DAT!$AX$2:'Angebote_DAT'!$AX875)=B552,Angebote_DAT!$R$2:$R875)))</f>
        <v/>
      </c>
      <c r="H552" s="660">
        <v>551</v>
      </c>
      <c r="I552" s="660" t="str">
        <f t="shared" si="24"/>
        <v/>
      </c>
    </row>
    <row r="553" spans="1:9" hidden="1" x14ac:dyDescent="0.2">
      <c r="A553" s="571" t="str">
        <f t="array" ref="A553">IF(SUM(($A$1:$A552=Angebote_DAT!Q553)*1)=0,Angebote_DAT!Q553,"")</f>
        <v/>
      </c>
      <c r="B553" s="571" t="str">
        <f t="shared" si="23"/>
        <v/>
      </c>
      <c r="C553" s="259" t="str">
        <f t="array" ref="C553">IF($A553="","",AVERAGEIFS(Angebote_DAT!$AY:$AY,Angebote_DAT!$AX:$AX,Produkt_AG!$B553,Angebote_DAT!$Y:$Y,"ja"))</f>
        <v/>
      </c>
      <c r="D553" s="259" t="str">
        <f t="array" ref="D553">IF($A553="","",MAX(IF((Angebote_DAT!$AX$2:'Angebote_DAT'!$AX876)=B553,Angebote_DAT!$AY$2:$AY876)))</f>
        <v/>
      </c>
      <c r="E553" s="259" t="str">
        <f t="array" ref="E553">IF($A553="","",MIN(IF((Angebote_DAT!$AX$2:'Angebote_DAT'!$AX876)=B553,Angebote_DAT!$AY$2:$AY876)))</f>
        <v/>
      </c>
      <c r="F553" s="641" t="str">
        <f t="array" ref="F553">IF(A553="","",MAX(IF((Angebote_DAT!$AX$2:'Angebote_DAT'!$AX876)=B553,Angebote_DAT!$R$2:$R876)))</f>
        <v/>
      </c>
      <c r="G553" s="641" t="str">
        <f t="array" ref="G553">IF(A553="","",MIN(IF((Angebote_DAT!$AX$2:'Angebote_DAT'!$AX876)=B553,Angebote_DAT!$R$2:$R876)))</f>
        <v/>
      </c>
      <c r="H553" s="660">
        <v>552</v>
      </c>
      <c r="I553" s="660" t="str">
        <f t="shared" si="24"/>
        <v/>
      </c>
    </row>
    <row r="554" spans="1:9" hidden="1" x14ac:dyDescent="0.2">
      <c r="A554" s="571" t="str">
        <f t="array" ref="A554">IF(SUM(($A$1:$A553=Angebote_DAT!Q554)*1)=0,Angebote_DAT!Q554,"")</f>
        <v/>
      </c>
      <c r="B554" s="571" t="str">
        <f t="shared" si="23"/>
        <v/>
      </c>
      <c r="C554" s="259" t="str">
        <f t="array" ref="C554">IF($A554="","",AVERAGEIFS(Angebote_DAT!$AY:$AY,Angebote_DAT!$AX:$AX,Produkt_AG!$B554,Angebote_DAT!$Y:$Y,"ja"))</f>
        <v/>
      </c>
      <c r="D554" s="259" t="str">
        <f t="array" ref="D554">IF($A554="","",MAX(IF((Angebote_DAT!$AX$2:'Angebote_DAT'!$AX877)=B554,Angebote_DAT!$AY$2:$AY877)))</f>
        <v/>
      </c>
      <c r="E554" s="259" t="str">
        <f t="array" ref="E554">IF($A554="","",MIN(IF((Angebote_DAT!$AX$2:'Angebote_DAT'!$AX877)=B554,Angebote_DAT!$AY$2:$AY877)))</f>
        <v/>
      </c>
      <c r="F554" s="641" t="str">
        <f t="array" ref="F554">IF(A554="","",MAX(IF((Angebote_DAT!$AX$2:'Angebote_DAT'!$AX877)=B554,Angebote_DAT!$R$2:$R877)))</f>
        <v/>
      </c>
      <c r="G554" s="641" t="str">
        <f t="array" ref="G554">IF(A554="","",MIN(IF((Angebote_DAT!$AX$2:'Angebote_DAT'!$AX877)=B554,Angebote_DAT!$R$2:$R877)))</f>
        <v/>
      </c>
      <c r="H554" s="660">
        <v>553</v>
      </c>
      <c r="I554" s="660" t="str">
        <f t="shared" si="24"/>
        <v/>
      </c>
    </row>
    <row r="555" spans="1:9" hidden="1" x14ac:dyDescent="0.2">
      <c r="A555" s="571" t="str">
        <f t="array" ref="A555">IF(SUM(($A$1:$A554=Angebote_DAT!Q555)*1)=0,Angebote_DAT!Q555,"")</f>
        <v/>
      </c>
      <c r="B555" s="571" t="str">
        <f t="shared" si="23"/>
        <v/>
      </c>
      <c r="C555" s="259" t="str">
        <f t="array" ref="C555">IF($A555="","",AVERAGEIFS(Angebote_DAT!$AY:$AY,Angebote_DAT!$AX:$AX,Produkt_AG!$B555,Angebote_DAT!$Y:$Y,"ja"))</f>
        <v/>
      </c>
      <c r="D555" s="259" t="str">
        <f t="array" ref="D555">IF($A555="","",MAX(IF((Angebote_DAT!$AX$2:'Angebote_DAT'!$AX878)=B555,Angebote_DAT!$AY$2:$AY878)))</f>
        <v/>
      </c>
      <c r="E555" s="259" t="str">
        <f t="array" ref="E555">IF($A555="","",MIN(IF((Angebote_DAT!$AX$2:'Angebote_DAT'!$AX878)=B555,Angebote_DAT!$AY$2:$AY878)))</f>
        <v/>
      </c>
      <c r="F555" s="641" t="str">
        <f t="array" ref="F555">IF(A555="","",MAX(IF((Angebote_DAT!$AX$2:'Angebote_DAT'!$AX878)=B555,Angebote_DAT!$R$2:$R878)))</f>
        <v/>
      </c>
      <c r="G555" s="641" t="str">
        <f t="array" ref="G555">IF(A555="","",MIN(IF((Angebote_DAT!$AX$2:'Angebote_DAT'!$AX878)=B555,Angebote_DAT!$R$2:$R878)))</f>
        <v/>
      </c>
      <c r="H555" s="660">
        <v>554</v>
      </c>
      <c r="I555" s="660" t="str">
        <f t="shared" si="24"/>
        <v/>
      </c>
    </row>
    <row r="556" spans="1:9" hidden="1" x14ac:dyDescent="0.2">
      <c r="A556" s="571" t="str">
        <f t="array" ref="A556">IF(SUM(($A$1:$A555=Angebote_DAT!Q556)*1)=0,Angebote_DAT!Q556,"")</f>
        <v/>
      </c>
      <c r="B556" s="571" t="str">
        <f t="shared" si="23"/>
        <v/>
      </c>
      <c r="C556" s="259" t="str">
        <f t="array" ref="C556">IF($A556="","",AVERAGEIFS(Angebote_DAT!$AY:$AY,Angebote_DAT!$AX:$AX,Produkt_AG!$B556,Angebote_DAT!$Y:$Y,"ja"))</f>
        <v/>
      </c>
      <c r="D556" s="259" t="str">
        <f t="array" ref="D556">IF($A556="","",MAX(IF((Angebote_DAT!$AX$2:'Angebote_DAT'!$AX879)=B556,Angebote_DAT!$AY$2:$AY879)))</f>
        <v/>
      </c>
      <c r="E556" s="259" t="str">
        <f t="array" ref="E556">IF($A556="","",MIN(IF((Angebote_DAT!$AX$2:'Angebote_DAT'!$AX879)=B556,Angebote_DAT!$AY$2:$AY879)))</f>
        <v/>
      </c>
      <c r="F556" s="641" t="str">
        <f t="array" ref="F556">IF(A556="","",MAX(IF((Angebote_DAT!$AX$2:'Angebote_DAT'!$AX879)=B556,Angebote_DAT!$R$2:$R879)))</f>
        <v/>
      </c>
      <c r="G556" s="641" t="str">
        <f t="array" ref="G556">IF(A556="","",MIN(IF((Angebote_DAT!$AX$2:'Angebote_DAT'!$AX879)=B556,Angebote_DAT!$R$2:$R879)))</f>
        <v/>
      </c>
      <c r="H556" s="660">
        <v>555</v>
      </c>
      <c r="I556" s="660" t="str">
        <f t="shared" si="24"/>
        <v/>
      </c>
    </row>
    <row r="557" spans="1:9" hidden="1" x14ac:dyDescent="0.2">
      <c r="A557" s="571" t="str">
        <f t="array" ref="A557">IF(SUM(($A$1:$A556=Angebote_DAT!Q557)*1)=0,Angebote_DAT!Q557,"")</f>
        <v/>
      </c>
      <c r="B557" s="571" t="str">
        <f t="shared" si="23"/>
        <v/>
      </c>
      <c r="C557" s="259" t="str">
        <f t="array" ref="C557">IF($A557="","",AVERAGEIFS(Angebote_DAT!$AY:$AY,Angebote_DAT!$AX:$AX,Produkt_AG!$B557,Angebote_DAT!$Y:$Y,"ja"))</f>
        <v/>
      </c>
      <c r="D557" s="259" t="str">
        <f t="array" ref="D557">IF($A557="","",MAX(IF((Angebote_DAT!$AX$2:'Angebote_DAT'!$AX880)=B557,Angebote_DAT!$AY$2:$AY880)))</f>
        <v/>
      </c>
      <c r="E557" s="259" t="str">
        <f t="array" ref="E557">IF($A557="","",MIN(IF((Angebote_DAT!$AX$2:'Angebote_DAT'!$AX880)=B557,Angebote_DAT!$AY$2:$AY880)))</f>
        <v/>
      </c>
      <c r="F557" s="641" t="str">
        <f t="array" ref="F557">IF(A557="","",MAX(IF((Angebote_DAT!$AX$2:'Angebote_DAT'!$AX880)=B557,Angebote_DAT!$R$2:$R880)))</f>
        <v/>
      </c>
      <c r="G557" s="641" t="str">
        <f t="array" ref="G557">IF(A557="","",MIN(IF((Angebote_DAT!$AX$2:'Angebote_DAT'!$AX880)=B557,Angebote_DAT!$R$2:$R880)))</f>
        <v/>
      </c>
      <c r="H557" s="660">
        <v>556</v>
      </c>
      <c r="I557" s="660" t="str">
        <f t="shared" si="24"/>
        <v/>
      </c>
    </row>
    <row r="558" spans="1:9" hidden="1" x14ac:dyDescent="0.2">
      <c r="A558" s="571" t="str">
        <f t="array" ref="A558">IF(SUM(($A$1:$A557=Angebote_DAT!Q558)*1)=0,Angebote_DAT!Q558,"")</f>
        <v/>
      </c>
      <c r="B558" s="571" t="str">
        <f t="shared" si="23"/>
        <v/>
      </c>
      <c r="C558" s="259" t="str">
        <f t="array" ref="C558">IF($A558="","",AVERAGEIFS(Angebote_DAT!$AY:$AY,Angebote_DAT!$AX:$AX,Produkt_AG!$B558,Angebote_DAT!$Y:$Y,"ja"))</f>
        <v/>
      </c>
      <c r="D558" s="259" t="str">
        <f t="array" ref="D558">IF($A558="","",MAX(IF((Angebote_DAT!$AX$2:'Angebote_DAT'!$AX881)=B558,Angebote_DAT!$AY$2:$AY881)))</f>
        <v/>
      </c>
      <c r="E558" s="259" t="str">
        <f t="array" ref="E558">IF($A558="","",MIN(IF((Angebote_DAT!$AX$2:'Angebote_DAT'!$AX881)=B558,Angebote_DAT!$AY$2:$AY881)))</f>
        <v/>
      </c>
      <c r="F558" s="641" t="str">
        <f t="array" ref="F558">IF(A558="","",MAX(IF((Angebote_DAT!$AX$2:'Angebote_DAT'!$AX881)=B558,Angebote_DAT!$R$2:$R881)))</f>
        <v/>
      </c>
      <c r="G558" s="641" t="str">
        <f t="array" ref="G558">IF(A558="","",MIN(IF((Angebote_DAT!$AX$2:'Angebote_DAT'!$AX881)=B558,Angebote_DAT!$R$2:$R881)))</f>
        <v/>
      </c>
      <c r="H558" s="660">
        <v>557</v>
      </c>
      <c r="I558" s="660" t="str">
        <f t="shared" si="24"/>
        <v/>
      </c>
    </row>
    <row r="559" spans="1:9" hidden="1" x14ac:dyDescent="0.2">
      <c r="A559" s="571" t="str">
        <f t="array" ref="A559">IF(SUM(($A$1:$A558=Angebote_DAT!Q559)*1)=0,Angebote_DAT!Q559,"")</f>
        <v/>
      </c>
      <c r="B559" s="571" t="str">
        <f t="shared" si="23"/>
        <v/>
      </c>
      <c r="C559" s="259" t="str">
        <f t="array" ref="C559">IF($A559="","",AVERAGEIFS(Angebote_DAT!$AY:$AY,Angebote_DAT!$AX:$AX,Produkt_AG!$B559,Angebote_DAT!$Y:$Y,"ja"))</f>
        <v/>
      </c>
      <c r="D559" s="259" t="str">
        <f t="array" ref="D559">IF($A559="","",MAX(IF((Angebote_DAT!$AX$2:'Angebote_DAT'!$AX882)=B559,Angebote_DAT!$AY$2:$AY882)))</f>
        <v/>
      </c>
      <c r="E559" s="259" t="str">
        <f t="array" ref="E559">IF($A559="","",MIN(IF((Angebote_DAT!$AX$2:'Angebote_DAT'!$AX882)=B559,Angebote_DAT!$AY$2:$AY882)))</f>
        <v/>
      </c>
      <c r="F559" s="641" t="str">
        <f t="array" ref="F559">IF(A559="","",MAX(IF((Angebote_DAT!$AX$2:'Angebote_DAT'!$AX882)=B559,Angebote_DAT!$R$2:$R882)))</f>
        <v/>
      </c>
      <c r="G559" s="641" t="str">
        <f t="array" ref="G559">IF(A559="","",MIN(IF((Angebote_DAT!$AX$2:'Angebote_DAT'!$AX882)=B559,Angebote_DAT!$R$2:$R882)))</f>
        <v/>
      </c>
      <c r="H559" s="660">
        <v>558</v>
      </c>
      <c r="I559" s="660" t="str">
        <f t="shared" si="24"/>
        <v/>
      </c>
    </row>
    <row r="560" spans="1:9" hidden="1" x14ac:dyDescent="0.2">
      <c r="A560" s="571" t="str">
        <f t="array" ref="A560">IF(SUM(($A$1:$A559=Angebote_DAT!Q560)*1)=0,Angebote_DAT!Q560,"")</f>
        <v/>
      </c>
      <c r="B560" s="571" t="str">
        <f t="shared" si="23"/>
        <v/>
      </c>
      <c r="C560" s="259" t="str">
        <f t="array" ref="C560">IF($A560="","",AVERAGEIFS(Angebote_DAT!$AY:$AY,Angebote_DAT!$AX:$AX,Produkt_AG!$B560,Angebote_DAT!$Y:$Y,"ja"))</f>
        <v/>
      </c>
      <c r="D560" s="259" t="str">
        <f t="array" ref="D560">IF($A560="","",MAX(IF((Angebote_DAT!$AX$2:'Angebote_DAT'!$AX883)=B560,Angebote_DAT!$AY$2:$AY883)))</f>
        <v/>
      </c>
      <c r="E560" s="259" t="str">
        <f t="array" ref="E560">IF($A560="","",MIN(IF((Angebote_DAT!$AX$2:'Angebote_DAT'!$AX883)=B560,Angebote_DAT!$AY$2:$AY883)))</f>
        <v/>
      </c>
      <c r="F560" s="641" t="str">
        <f t="array" ref="F560">IF(A560="","",MAX(IF((Angebote_DAT!$AX$2:'Angebote_DAT'!$AX883)=B560,Angebote_DAT!$R$2:$R883)))</f>
        <v/>
      </c>
      <c r="G560" s="641" t="str">
        <f t="array" ref="G560">IF(A560="","",MIN(IF((Angebote_DAT!$AX$2:'Angebote_DAT'!$AX883)=B560,Angebote_DAT!$R$2:$R883)))</f>
        <v/>
      </c>
      <c r="H560" s="660">
        <v>559</v>
      </c>
      <c r="I560" s="660" t="str">
        <f t="shared" si="24"/>
        <v/>
      </c>
    </row>
    <row r="561" spans="1:9" hidden="1" x14ac:dyDescent="0.2">
      <c r="A561" s="571" t="str">
        <f t="array" ref="A561">IF(SUM(($A$1:$A560=Angebote_DAT!Q561)*1)=0,Angebote_DAT!Q561,"")</f>
        <v/>
      </c>
      <c r="B561" s="571" t="str">
        <f t="shared" si="23"/>
        <v/>
      </c>
      <c r="C561" s="259" t="str">
        <f t="array" ref="C561">IF($A561="","",AVERAGEIFS(Angebote_DAT!$AY:$AY,Angebote_DAT!$AX:$AX,Produkt_AG!$B561,Angebote_DAT!$Y:$Y,"ja"))</f>
        <v/>
      </c>
      <c r="D561" s="259" t="str">
        <f t="array" ref="D561">IF($A561="","",MAX(IF((Angebote_DAT!$AX$2:'Angebote_DAT'!$AX884)=B561,Angebote_DAT!$AY$2:$AY884)))</f>
        <v/>
      </c>
      <c r="E561" s="259" t="str">
        <f t="array" ref="E561">IF($A561="","",MIN(IF((Angebote_DAT!$AX$2:'Angebote_DAT'!$AX884)=B561,Angebote_DAT!$AY$2:$AY884)))</f>
        <v/>
      </c>
      <c r="F561" s="641" t="str">
        <f t="array" ref="F561">IF(A561="","",MAX(IF((Angebote_DAT!$AX$2:'Angebote_DAT'!$AX884)=B561,Angebote_DAT!$R$2:$R884)))</f>
        <v/>
      </c>
      <c r="G561" s="641" t="str">
        <f t="array" ref="G561">IF(A561="","",MIN(IF((Angebote_DAT!$AX$2:'Angebote_DAT'!$AX884)=B561,Angebote_DAT!$R$2:$R884)))</f>
        <v/>
      </c>
      <c r="H561" s="660">
        <v>560</v>
      </c>
      <c r="I561" s="660" t="str">
        <f t="shared" si="24"/>
        <v/>
      </c>
    </row>
    <row r="562" spans="1:9" hidden="1" x14ac:dyDescent="0.2">
      <c r="A562" s="571" t="str">
        <f t="array" ref="A562">IF(SUM(($A$1:$A561=Angebote_DAT!Q562)*1)=0,Angebote_DAT!Q562,"")</f>
        <v/>
      </c>
      <c r="B562" s="571" t="str">
        <f t="shared" si="23"/>
        <v/>
      </c>
      <c r="C562" s="259" t="str">
        <f t="array" ref="C562">IF($A562="","",AVERAGEIFS(Angebote_DAT!$AY:$AY,Angebote_DAT!$AX:$AX,Produkt_AG!$B562,Angebote_DAT!$Y:$Y,"ja"))</f>
        <v/>
      </c>
      <c r="D562" s="259" t="str">
        <f t="array" ref="D562">IF($A562="","",MAX(IF((Angebote_DAT!$AX$2:'Angebote_DAT'!$AX885)=B562,Angebote_DAT!$AY$2:$AY885)))</f>
        <v/>
      </c>
      <c r="E562" s="259" t="str">
        <f t="array" ref="E562">IF($A562="","",MIN(IF((Angebote_DAT!$AX$2:'Angebote_DAT'!$AX885)=B562,Angebote_DAT!$AY$2:$AY885)))</f>
        <v/>
      </c>
      <c r="F562" s="641" t="str">
        <f t="array" ref="F562">IF(A562="","",MAX(IF((Angebote_DAT!$AX$2:'Angebote_DAT'!$AX885)=B562,Angebote_DAT!$R$2:$R885)))</f>
        <v/>
      </c>
      <c r="G562" s="641" t="str">
        <f t="array" ref="G562">IF(A562="","",MIN(IF((Angebote_DAT!$AX$2:'Angebote_DAT'!$AX885)=B562,Angebote_DAT!$R$2:$R885)))</f>
        <v/>
      </c>
      <c r="H562" s="660">
        <v>561</v>
      </c>
      <c r="I562" s="660" t="str">
        <f t="shared" si="24"/>
        <v/>
      </c>
    </row>
    <row r="563" spans="1:9" hidden="1" x14ac:dyDescent="0.2">
      <c r="A563" s="571" t="str">
        <f t="array" ref="A563">IF(SUM(($A$1:$A562=Angebote_DAT!Q563)*1)=0,Angebote_DAT!Q563,"")</f>
        <v/>
      </c>
      <c r="B563" s="571" t="str">
        <f t="shared" si="23"/>
        <v/>
      </c>
      <c r="C563" s="259" t="str">
        <f t="array" ref="C563">IF($A563="","",AVERAGEIFS(Angebote_DAT!$AY:$AY,Angebote_DAT!$AX:$AX,Produkt_AG!$B563,Angebote_DAT!$Y:$Y,"ja"))</f>
        <v/>
      </c>
      <c r="D563" s="259" t="str">
        <f t="array" ref="D563">IF($A563="","",MAX(IF((Angebote_DAT!$AX$2:'Angebote_DAT'!$AX886)=B563,Angebote_DAT!$AY$2:$AY886)))</f>
        <v/>
      </c>
      <c r="E563" s="259" t="str">
        <f t="array" ref="E563">IF($A563="","",MIN(IF((Angebote_DAT!$AX$2:'Angebote_DAT'!$AX886)=B563,Angebote_DAT!$AY$2:$AY886)))</f>
        <v/>
      </c>
      <c r="F563" s="641" t="str">
        <f t="array" ref="F563">IF(A563="","",MAX(IF((Angebote_DAT!$AX$2:'Angebote_DAT'!$AX886)=B563,Angebote_DAT!$R$2:$R886)))</f>
        <v/>
      </c>
      <c r="G563" s="641" t="str">
        <f t="array" ref="G563">IF(A563="","",MIN(IF((Angebote_DAT!$AX$2:'Angebote_DAT'!$AX886)=B563,Angebote_DAT!$R$2:$R886)))</f>
        <v/>
      </c>
      <c r="H563" s="660">
        <v>562</v>
      </c>
      <c r="I563" s="660" t="str">
        <f t="shared" si="24"/>
        <v/>
      </c>
    </row>
    <row r="564" spans="1:9" hidden="1" x14ac:dyDescent="0.2">
      <c r="A564" s="571" t="str">
        <f t="array" ref="A564">IF(SUM(($A$1:$A563=Angebote_DAT!Q564)*1)=0,Angebote_DAT!Q564,"")</f>
        <v/>
      </c>
      <c r="B564" s="571" t="str">
        <f t="shared" si="23"/>
        <v/>
      </c>
      <c r="C564" s="259" t="str">
        <f t="array" ref="C564">IF($A564="","",AVERAGEIFS(Angebote_DAT!$AY:$AY,Angebote_DAT!$AX:$AX,Produkt_AG!$B564,Angebote_DAT!$Y:$Y,"ja"))</f>
        <v/>
      </c>
      <c r="D564" s="259" t="str">
        <f t="array" ref="D564">IF($A564="","",MAX(IF((Angebote_DAT!$AX$2:'Angebote_DAT'!$AX887)=B564,Angebote_DAT!$AY$2:$AY887)))</f>
        <v/>
      </c>
      <c r="E564" s="259" t="str">
        <f t="array" ref="E564">IF($A564="","",MIN(IF((Angebote_DAT!$AX$2:'Angebote_DAT'!$AX887)=B564,Angebote_DAT!$AY$2:$AY887)))</f>
        <v/>
      </c>
      <c r="F564" s="641" t="str">
        <f t="array" ref="F564">IF(A564="","",MAX(IF((Angebote_DAT!$AX$2:'Angebote_DAT'!$AX887)=B564,Angebote_DAT!$R$2:$R887)))</f>
        <v/>
      </c>
      <c r="G564" s="641" t="str">
        <f t="array" ref="G564">IF(A564="","",MIN(IF((Angebote_DAT!$AX$2:'Angebote_DAT'!$AX887)=B564,Angebote_DAT!$R$2:$R887)))</f>
        <v/>
      </c>
      <c r="H564" s="660">
        <v>563</v>
      </c>
      <c r="I564" s="660" t="str">
        <f t="shared" si="24"/>
        <v/>
      </c>
    </row>
    <row r="565" spans="1:9" hidden="1" x14ac:dyDescent="0.2">
      <c r="A565" s="571" t="str">
        <f t="array" ref="A565">IF(SUM(($A$1:$A564=Angebote_DAT!Q565)*1)=0,Angebote_DAT!Q565,"")</f>
        <v/>
      </c>
      <c r="B565" s="571" t="str">
        <f t="shared" si="23"/>
        <v/>
      </c>
      <c r="C565" s="259" t="str">
        <f t="array" ref="C565">IF($A565="","",AVERAGEIFS(Angebote_DAT!$AY:$AY,Angebote_DAT!$AX:$AX,Produkt_AG!$B565,Angebote_DAT!$Y:$Y,"ja"))</f>
        <v/>
      </c>
      <c r="D565" s="259" t="str">
        <f t="array" ref="D565">IF($A565="","",MAX(IF((Angebote_DAT!$AX$2:'Angebote_DAT'!$AX888)=B565,Angebote_DAT!$AY$2:$AY888)))</f>
        <v/>
      </c>
      <c r="E565" s="259" t="str">
        <f t="array" ref="E565">IF($A565="","",MIN(IF((Angebote_DAT!$AX$2:'Angebote_DAT'!$AX888)=B565,Angebote_DAT!$AY$2:$AY888)))</f>
        <v/>
      </c>
      <c r="F565" s="641" t="str">
        <f t="array" ref="F565">IF(A565="","",MAX(IF((Angebote_DAT!$AX$2:'Angebote_DAT'!$AX888)=B565,Angebote_DAT!$R$2:$R888)))</f>
        <v/>
      </c>
      <c r="G565" s="641" t="str">
        <f t="array" ref="G565">IF(A565="","",MIN(IF((Angebote_DAT!$AX$2:'Angebote_DAT'!$AX888)=B565,Angebote_DAT!$R$2:$R888)))</f>
        <v/>
      </c>
      <c r="H565" s="660">
        <v>564</v>
      </c>
      <c r="I565" s="660" t="str">
        <f t="shared" si="24"/>
        <v/>
      </c>
    </row>
    <row r="566" spans="1:9" hidden="1" x14ac:dyDescent="0.2">
      <c r="A566" s="571" t="str">
        <f t="array" ref="A566">IF(SUM(($A$1:$A565=Angebote_DAT!Q566)*1)=0,Angebote_DAT!Q566,"")</f>
        <v/>
      </c>
      <c r="B566" s="571" t="str">
        <f t="shared" si="23"/>
        <v/>
      </c>
      <c r="C566" s="259" t="str">
        <f t="array" ref="C566">IF($A566="","",AVERAGEIFS(Angebote_DAT!$AY:$AY,Angebote_DAT!$AX:$AX,Produkt_AG!$B566,Angebote_DAT!$Y:$Y,"ja"))</f>
        <v/>
      </c>
      <c r="D566" s="259" t="str">
        <f t="array" ref="D566">IF($A566="","",MAX(IF((Angebote_DAT!$AX$2:'Angebote_DAT'!$AX889)=B566,Angebote_DAT!$AY$2:$AY889)))</f>
        <v/>
      </c>
      <c r="E566" s="259" t="str">
        <f t="array" ref="E566">IF($A566="","",MIN(IF((Angebote_DAT!$AX$2:'Angebote_DAT'!$AX889)=B566,Angebote_DAT!$AY$2:$AY889)))</f>
        <v/>
      </c>
      <c r="F566" s="641" t="str">
        <f t="array" ref="F566">IF(A566="","",MAX(IF((Angebote_DAT!$AX$2:'Angebote_DAT'!$AX889)=B566,Angebote_DAT!$R$2:$R889)))</f>
        <v/>
      </c>
      <c r="G566" s="641" t="str">
        <f t="array" ref="G566">IF(A566="","",MIN(IF((Angebote_DAT!$AX$2:'Angebote_DAT'!$AX889)=B566,Angebote_DAT!$R$2:$R889)))</f>
        <v/>
      </c>
      <c r="H566" s="660">
        <v>565</v>
      </c>
      <c r="I566" s="660" t="str">
        <f t="shared" si="24"/>
        <v/>
      </c>
    </row>
    <row r="567" spans="1:9" hidden="1" x14ac:dyDescent="0.2">
      <c r="A567" s="571" t="str">
        <f t="array" ref="A567">IF(SUM(($A$1:$A566=Angebote_DAT!Q567)*1)=0,Angebote_DAT!Q567,"")</f>
        <v/>
      </c>
      <c r="B567" s="571" t="str">
        <f t="shared" si="23"/>
        <v/>
      </c>
      <c r="C567" s="259" t="str">
        <f t="array" ref="C567">IF($A567="","",AVERAGEIFS(Angebote_DAT!$AY:$AY,Angebote_DAT!$AX:$AX,Produkt_AG!$B567,Angebote_DAT!$Y:$Y,"ja"))</f>
        <v/>
      </c>
      <c r="D567" s="259" t="str">
        <f t="array" ref="D567">IF($A567="","",MAX(IF((Angebote_DAT!$AX$2:'Angebote_DAT'!$AX890)=B567,Angebote_DAT!$AY$2:$AY890)))</f>
        <v/>
      </c>
      <c r="E567" s="259" t="str">
        <f t="array" ref="E567">IF($A567="","",MIN(IF((Angebote_DAT!$AX$2:'Angebote_DAT'!$AX890)=B567,Angebote_DAT!$AY$2:$AY890)))</f>
        <v/>
      </c>
      <c r="F567" s="641" t="str">
        <f t="array" ref="F567">IF(A567="","",MAX(IF((Angebote_DAT!$AX$2:'Angebote_DAT'!$AX890)=B567,Angebote_DAT!$R$2:$R890)))</f>
        <v/>
      </c>
      <c r="G567" s="641" t="str">
        <f t="array" ref="G567">IF(A567="","",MIN(IF((Angebote_DAT!$AX$2:'Angebote_DAT'!$AX890)=B567,Angebote_DAT!$R$2:$R890)))</f>
        <v/>
      </c>
      <c r="H567" s="660">
        <v>566</v>
      </c>
      <c r="I567" s="660" t="str">
        <f t="shared" si="24"/>
        <v/>
      </c>
    </row>
    <row r="568" spans="1:9" hidden="1" x14ac:dyDescent="0.2">
      <c r="A568" s="571" t="str">
        <f t="array" ref="A568">IF(SUM(($A$1:$A567=Angebote_DAT!Q568)*1)=0,Angebote_DAT!Q568,"")</f>
        <v/>
      </c>
      <c r="B568" s="571" t="str">
        <f t="shared" si="23"/>
        <v/>
      </c>
      <c r="C568" s="259" t="str">
        <f t="array" ref="C568">IF($A568="","",AVERAGEIFS(Angebote_DAT!$AY:$AY,Angebote_DAT!$AX:$AX,Produkt_AG!$B568,Angebote_DAT!$Y:$Y,"ja"))</f>
        <v/>
      </c>
      <c r="D568" s="259" t="str">
        <f t="array" ref="D568">IF($A568="","",MAX(IF((Angebote_DAT!$AX$2:'Angebote_DAT'!$AX891)=B568,Angebote_DAT!$AY$2:$AY891)))</f>
        <v/>
      </c>
      <c r="E568" s="259" t="str">
        <f t="array" ref="E568">IF($A568="","",MIN(IF((Angebote_DAT!$AX$2:'Angebote_DAT'!$AX891)=B568,Angebote_DAT!$AY$2:$AY891)))</f>
        <v/>
      </c>
      <c r="F568" s="641" t="str">
        <f t="array" ref="F568">IF(A568="","",MAX(IF((Angebote_DAT!$AX$2:'Angebote_DAT'!$AX891)=B568,Angebote_DAT!$R$2:$R891)))</f>
        <v/>
      </c>
      <c r="G568" s="641" t="str">
        <f t="array" ref="G568">IF(A568="","",MIN(IF((Angebote_DAT!$AX$2:'Angebote_DAT'!$AX891)=B568,Angebote_DAT!$R$2:$R891)))</f>
        <v/>
      </c>
      <c r="H568" s="660">
        <v>567</v>
      </c>
      <c r="I568" s="660" t="str">
        <f t="shared" si="24"/>
        <v/>
      </c>
    </row>
    <row r="569" spans="1:9" hidden="1" x14ac:dyDescent="0.2">
      <c r="A569" s="571" t="str">
        <f t="array" ref="A569">IF(SUM(($A$1:$A568=Angebote_DAT!Q569)*1)=0,Angebote_DAT!Q569,"")</f>
        <v/>
      </c>
      <c r="B569" s="571" t="str">
        <f t="shared" si="23"/>
        <v/>
      </c>
      <c r="C569" s="259" t="str">
        <f t="array" ref="C569">IF($A569="","",AVERAGEIFS(Angebote_DAT!$AY:$AY,Angebote_DAT!$AX:$AX,Produkt_AG!$B569,Angebote_DAT!$Y:$Y,"ja"))</f>
        <v/>
      </c>
      <c r="D569" s="259" t="str">
        <f t="array" ref="D569">IF($A569="","",MAX(IF((Angebote_DAT!$AX$2:'Angebote_DAT'!$AX892)=B569,Angebote_DAT!$AY$2:$AY892)))</f>
        <v/>
      </c>
      <c r="E569" s="259" t="str">
        <f t="array" ref="E569">IF($A569="","",MIN(IF((Angebote_DAT!$AX$2:'Angebote_DAT'!$AX892)=B569,Angebote_DAT!$AY$2:$AY892)))</f>
        <v/>
      </c>
      <c r="F569" s="641" t="str">
        <f t="array" ref="F569">IF(A569="","",MAX(IF((Angebote_DAT!$AX$2:'Angebote_DAT'!$AX892)=B569,Angebote_DAT!$R$2:$R892)))</f>
        <v/>
      </c>
      <c r="G569" s="641" t="str">
        <f t="array" ref="G569">IF(A569="","",MIN(IF((Angebote_DAT!$AX$2:'Angebote_DAT'!$AX892)=B569,Angebote_DAT!$R$2:$R892)))</f>
        <v/>
      </c>
      <c r="H569" s="660">
        <v>568</v>
      </c>
      <c r="I569" s="660" t="str">
        <f t="shared" si="24"/>
        <v/>
      </c>
    </row>
    <row r="570" spans="1:9" hidden="1" x14ac:dyDescent="0.2">
      <c r="A570" s="571" t="str">
        <f t="array" ref="A570">IF(SUM(($A$1:$A569=Angebote_DAT!Q570)*1)=0,Angebote_DAT!Q570,"")</f>
        <v/>
      </c>
      <c r="B570" s="571" t="str">
        <f t="shared" si="23"/>
        <v/>
      </c>
      <c r="C570" s="259" t="str">
        <f t="array" ref="C570">IF($A570="","",AVERAGEIFS(Angebote_DAT!$AY:$AY,Angebote_DAT!$AX:$AX,Produkt_AG!$B570,Angebote_DAT!$Y:$Y,"ja"))</f>
        <v/>
      </c>
      <c r="D570" s="259" t="str">
        <f t="array" ref="D570">IF($A570="","",MAX(IF((Angebote_DAT!$AX$2:'Angebote_DAT'!$AX893)=B570,Angebote_DAT!$AY$2:$AY893)))</f>
        <v/>
      </c>
      <c r="E570" s="259" t="str">
        <f t="array" ref="E570">IF($A570="","",MIN(IF((Angebote_DAT!$AX$2:'Angebote_DAT'!$AX893)=B570,Angebote_DAT!$AY$2:$AY893)))</f>
        <v/>
      </c>
      <c r="F570" s="641" t="str">
        <f t="array" ref="F570">IF(A570="","",MAX(IF((Angebote_DAT!$AX$2:'Angebote_DAT'!$AX893)=B570,Angebote_DAT!$R$2:$R893)))</f>
        <v/>
      </c>
      <c r="G570" s="641" t="str">
        <f t="array" ref="G570">IF(A570="","",MIN(IF((Angebote_DAT!$AX$2:'Angebote_DAT'!$AX893)=B570,Angebote_DAT!$R$2:$R893)))</f>
        <v/>
      </c>
      <c r="H570" s="660">
        <v>569</v>
      </c>
      <c r="I570" s="660" t="str">
        <f t="shared" si="24"/>
        <v/>
      </c>
    </row>
    <row r="571" spans="1:9" hidden="1" x14ac:dyDescent="0.2">
      <c r="A571" s="571" t="str">
        <f t="array" ref="A571">IF(SUM(($A$1:$A570=Angebote_DAT!Q571)*1)=0,Angebote_DAT!Q571,"")</f>
        <v/>
      </c>
      <c r="B571" s="571" t="str">
        <f t="shared" si="23"/>
        <v/>
      </c>
      <c r="C571" s="259" t="str">
        <f t="array" ref="C571">IF($A571="","",AVERAGEIFS(Angebote_DAT!$AY:$AY,Angebote_DAT!$AX:$AX,Produkt_AG!$B571,Angebote_DAT!$Y:$Y,"ja"))</f>
        <v/>
      </c>
      <c r="D571" s="259" t="str">
        <f t="array" ref="D571">IF($A571="","",MAX(IF((Angebote_DAT!$AX$2:'Angebote_DAT'!$AX894)=B571,Angebote_DAT!$AY$2:$AY894)))</f>
        <v/>
      </c>
      <c r="E571" s="259" t="str">
        <f t="array" ref="E571">IF($A571="","",MIN(IF((Angebote_DAT!$AX$2:'Angebote_DAT'!$AX894)=B571,Angebote_DAT!$AY$2:$AY894)))</f>
        <v/>
      </c>
      <c r="F571" s="641" t="str">
        <f t="array" ref="F571">IF(A571="","",MAX(IF((Angebote_DAT!$AX$2:'Angebote_DAT'!$AX894)=B571,Angebote_DAT!$R$2:$R894)))</f>
        <v/>
      </c>
      <c r="G571" s="641" t="str">
        <f t="array" ref="G571">IF(A571="","",MIN(IF((Angebote_DAT!$AX$2:'Angebote_DAT'!$AX894)=B571,Angebote_DAT!$R$2:$R894)))</f>
        <v/>
      </c>
      <c r="H571" s="660">
        <v>570</v>
      </c>
      <c r="I571" s="660" t="str">
        <f t="shared" si="24"/>
        <v/>
      </c>
    </row>
    <row r="572" spans="1:9" hidden="1" x14ac:dyDescent="0.2">
      <c r="A572" s="571" t="str">
        <f t="array" ref="A572">IF(SUM(($A$1:$A571=Angebote_DAT!Q572)*1)=0,Angebote_DAT!Q572,"")</f>
        <v/>
      </c>
      <c r="B572" s="571" t="str">
        <f t="shared" si="23"/>
        <v/>
      </c>
      <c r="C572" s="259" t="str">
        <f t="array" ref="C572">IF($A572="","",AVERAGEIFS(Angebote_DAT!$AY:$AY,Angebote_DAT!$AX:$AX,Produkt_AG!$B572,Angebote_DAT!$Y:$Y,"ja"))</f>
        <v/>
      </c>
      <c r="D572" s="259" t="str">
        <f t="array" ref="D572">IF($A572="","",MAX(IF((Angebote_DAT!$AX$2:'Angebote_DAT'!$AX895)=B572,Angebote_DAT!$AY$2:$AY895)))</f>
        <v/>
      </c>
      <c r="E572" s="259" t="str">
        <f t="array" ref="E572">IF($A572="","",MIN(IF((Angebote_DAT!$AX$2:'Angebote_DAT'!$AX895)=B572,Angebote_DAT!$AY$2:$AY895)))</f>
        <v/>
      </c>
      <c r="F572" s="641" t="str">
        <f t="array" ref="F572">IF(A572="","",MAX(IF((Angebote_DAT!$AX$2:'Angebote_DAT'!$AX895)=B572,Angebote_DAT!$R$2:$R895)))</f>
        <v/>
      </c>
      <c r="G572" s="641" t="str">
        <f t="array" ref="G572">IF(A572="","",MIN(IF((Angebote_DAT!$AX$2:'Angebote_DAT'!$AX895)=B572,Angebote_DAT!$R$2:$R895)))</f>
        <v/>
      </c>
      <c r="H572" s="660">
        <v>571</v>
      </c>
      <c r="I572" s="660" t="str">
        <f t="shared" si="24"/>
        <v/>
      </c>
    </row>
    <row r="573" spans="1:9" hidden="1" x14ac:dyDescent="0.2">
      <c r="A573" s="571" t="str">
        <f t="array" ref="A573">IF(SUM(($A$1:$A572=Angebote_DAT!Q573)*1)=0,Angebote_DAT!Q573,"")</f>
        <v/>
      </c>
      <c r="B573" s="571" t="str">
        <f t="shared" si="23"/>
        <v/>
      </c>
      <c r="C573" s="259" t="str">
        <f t="array" ref="C573">IF($A573="","",AVERAGEIFS(Angebote_DAT!$AY:$AY,Angebote_DAT!$AX:$AX,Produkt_AG!$B573,Angebote_DAT!$Y:$Y,"ja"))</f>
        <v/>
      </c>
      <c r="D573" s="259" t="str">
        <f t="array" ref="D573">IF($A573="","",MAX(IF((Angebote_DAT!$AX$2:'Angebote_DAT'!$AX896)=B573,Angebote_DAT!$AY$2:$AY896)))</f>
        <v/>
      </c>
      <c r="E573" s="259" t="str">
        <f t="array" ref="E573">IF($A573="","",MIN(IF((Angebote_DAT!$AX$2:'Angebote_DAT'!$AX896)=B573,Angebote_DAT!$AY$2:$AY896)))</f>
        <v/>
      </c>
      <c r="F573" s="641" t="str">
        <f t="array" ref="F573">IF(A573="","",MAX(IF((Angebote_DAT!$AX$2:'Angebote_DAT'!$AX896)=B573,Angebote_DAT!$R$2:$R896)))</f>
        <v/>
      </c>
      <c r="G573" s="641" t="str">
        <f t="array" ref="G573">IF(A573="","",MIN(IF((Angebote_DAT!$AX$2:'Angebote_DAT'!$AX896)=B573,Angebote_DAT!$R$2:$R896)))</f>
        <v/>
      </c>
      <c r="H573" s="660">
        <v>572</v>
      </c>
      <c r="I573" s="660" t="str">
        <f t="shared" si="24"/>
        <v/>
      </c>
    </row>
    <row r="574" spans="1:9" hidden="1" x14ac:dyDescent="0.2">
      <c r="A574" s="571" t="str">
        <f t="array" ref="A574">IF(SUM(($A$1:$A573=Angebote_DAT!Q574)*1)=0,Angebote_DAT!Q574,"")</f>
        <v/>
      </c>
      <c r="B574" s="571" t="str">
        <f t="shared" si="23"/>
        <v/>
      </c>
      <c r="C574" s="259" t="str">
        <f t="array" ref="C574">IF($A574="","",AVERAGEIFS(Angebote_DAT!$AY:$AY,Angebote_DAT!$AX:$AX,Produkt_AG!$B574,Angebote_DAT!$Y:$Y,"ja"))</f>
        <v/>
      </c>
      <c r="D574" s="259" t="str">
        <f t="array" ref="D574">IF($A574="","",MAX(IF((Angebote_DAT!$AX$2:'Angebote_DAT'!$AX897)=B574,Angebote_DAT!$AY$2:$AY897)))</f>
        <v/>
      </c>
      <c r="E574" s="259" t="str">
        <f t="array" ref="E574">IF($A574="","",MIN(IF((Angebote_DAT!$AX$2:'Angebote_DAT'!$AX897)=B574,Angebote_DAT!$AY$2:$AY897)))</f>
        <v/>
      </c>
      <c r="F574" s="641" t="str">
        <f t="array" ref="F574">IF(A574="","",MAX(IF((Angebote_DAT!$AX$2:'Angebote_DAT'!$AX897)=B574,Angebote_DAT!$R$2:$R897)))</f>
        <v/>
      </c>
      <c r="G574" s="641" t="str">
        <f t="array" ref="G574">IF(A574="","",MIN(IF((Angebote_DAT!$AX$2:'Angebote_DAT'!$AX897)=B574,Angebote_DAT!$R$2:$R897)))</f>
        <v/>
      </c>
      <c r="H574" s="660">
        <v>573</v>
      </c>
      <c r="I574" s="660" t="str">
        <f t="shared" si="24"/>
        <v/>
      </c>
    </row>
    <row r="575" spans="1:9" hidden="1" x14ac:dyDescent="0.2">
      <c r="A575" s="571" t="str">
        <f t="array" ref="A575">IF(SUM(($A$1:$A574=Angebote_DAT!Q575)*1)=0,Angebote_DAT!Q575,"")</f>
        <v/>
      </c>
      <c r="B575" s="571" t="str">
        <f t="shared" ref="B575:B638" si="25">A575</f>
        <v/>
      </c>
      <c r="C575" s="259" t="str">
        <f t="array" ref="C575">IF($A575="","",AVERAGEIFS(Angebote_DAT!$AY:$AY,Angebote_DAT!$AX:$AX,Produkt_AG!$B575,Angebote_DAT!$Y:$Y,"ja"))</f>
        <v/>
      </c>
      <c r="D575" s="259" t="str">
        <f t="array" ref="D575">IF($A575="","",MAX(IF((Angebote_DAT!$AX$2:'Angebote_DAT'!$AX898)=B575,Angebote_DAT!$AY$2:$AY898)))</f>
        <v/>
      </c>
      <c r="E575" s="259" t="str">
        <f t="array" ref="E575">IF($A575="","",MIN(IF((Angebote_DAT!$AX$2:'Angebote_DAT'!$AX898)=B575,Angebote_DAT!$AY$2:$AY898)))</f>
        <v/>
      </c>
      <c r="F575" s="641" t="str">
        <f t="array" ref="F575">IF(A575="","",MAX(IF((Angebote_DAT!$AX$2:'Angebote_DAT'!$AX898)=B575,Angebote_DAT!$R$2:$R898)))</f>
        <v/>
      </c>
      <c r="G575" s="641" t="str">
        <f t="array" ref="G575">IF(A575="","",MIN(IF((Angebote_DAT!$AX$2:'Angebote_DAT'!$AX898)=B575,Angebote_DAT!$R$2:$R898)))</f>
        <v/>
      </c>
      <c r="H575" s="660">
        <v>574</v>
      </c>
      <c r="I575" s="660" t="str">
        <f t="shared" si="24"/>
        <v/>
      </c>
    </row>
    <row r="576" spans="1:9" hidden="1" x14ac:dyDescent="0.2">
      <c r="A576" s="571" t="str">
        <f t="array" ref="A576">IF(SUM(($A$1:$A575=Angebote_DAT!Q576)*1)=0,Angebote_DAT!Q576,"")</f>
        <v/>
      </c>
      <c r="B576" s="571" t="str">
        <f t="shared" si="25"/>
        <v/>
      </c>
      <c r="C576" s="259" t="str">
        <f t="array" ref="C576">IF($A576="","",AVERAGEIFS(Angebote_DAT!$AY:$AY,Angebote_DAT!$AX:$AX,Produkt_AG!$B576,Angebote_DAT!$Y:$Y,"ja"))</f>
        <v/>
      </c>
      <c r="D576" s="259" t="str">
        <f t="array" ref="D576">IF($A576="","",MAX(IF((Angebote_DAT!$AX$2:'Angebote_DAT'!$AX899)=B576,Angebote_DAT!$AY$2:$AY899)))</f>
        <v/>
      </c>
      <c r="E576" s="259" t="str">
        <f t="array" ref="E576">IF($A576="","",MIN(IF((Angebote_DAT!$AX$2:'Angebote_DAT'!$AX899)=B576,Angebote_DAT!$AY$2:$AY899)))</f>
        <v/>
      </c>
      <c r="F576" s="641" t="str">
        <f t="array" ref="F576">IF(A576="","",MAX(IF((Angebote_DAT!$AX$2:'Angebote_DAT'!$AX899)=B576,Angebote_DAT!$R$2:$R899)))</f>
        <v/>
      </c>
      <c r="G576" s="641" t="str">
        <f t="array" ref="G576">IF(A576="","",MIN(IF((Angebote_DAT!$AX$2:'Angebote_DAT'!$AX899)=B576,Angebote_DAT!$R$2:$R899)))</f>
        <v/>
      </c>
      <c r="H576" s="660">
        <v>575</v>
      </c>
      <c r="I576" s="660" t="str">
        <f t="shared" si="24"/>
        <v/>
      </c>
    </row>
    <row r="577" spans="1:9" hidden="1" x14ac:dyDescent="0.2">
      <c r="A577" s="571" t="str">
        <f t="array" ref="A577">IF(SUM(($A$1:$A576=Angebote_DAT!Q577)*1)=0,Angebote_DAT!Q577,"")</f>
        <v/>
      </c>
      <c r="B577" s="571" t="str">
        <f t="shared" si="25"/>
        <v/>
      </c>
      <c r="C577" s="259" t="str">
        <f t="array" ref="C577">IF($A577="","",AVERAGEIFS(Angebote_DAT!$AY:$AY,Angebote_DAT!$AX:$AX,Produkt_AG!$B577,Angebote_DAT!$Y:$Y,"ja"))</f>
        <v/>
      </c>
      <c r="D577" s="259" t="str">
        <f t="array" ref="D577">IF($A577="","",MAX(IF((Angebote_DAT!$AX$2:'Angebote_DAT'!$AX900)=B577,Angebote_DAT!$AY$2:$AY900)))</f>
        <v/>
      </c>
      <c r="E577" s="259" t="str">
        <f t="array" ref="E577">IF($A577="","",MIN(IF((Angebote_DAT!$AX$2:'Angebote_DAT'!$AX900)=B577,Angebote_DAT!$AY$2:$AY900)))</f>
        <v/>
      </c>
      <c r="F577" s="641" t="str">
        <f t="array" ref="F577">IF(A577="","",MAX(IF((Angebote_DAT!$AX$2:'Angebote_DAT'!$AX900)=B577,Angebote_DAT!$R$2:$R900)))</f>
        <v/>
      </c>
      <c r="G577" s="641" t="str">
        <f t="array" ref="G577">IF(A577="","",MIN(IF((Angebote_DAT!$AX$2:'Angebote_DAT'!$AX900)=B577,Angebote_DAT!$R$2:$R900)))</f>
        <v/>
      </c>
      <c r="H577" s="660">
        <v>576</v>
      </c>
      <c r="I577" s="660" t="str">
        <f t="shared" si="24"/>
        <v/>
      </c>
    </row>
    <row r="578" spans="1:9" hidden="1" x14ac:dyDescent="0.2">
      <c r="A578" s="571" t="str">
        <f t="array" ref="A578">IF(SUM(($A$1:$A577=Angebote_DAT!Q578)*1)=0,Angebote_DAT!Q578,"")</f>
        <v/>
      </c>
      <c r="B578" s="571" t="str">
        <f t="shared" si="25"/>
        <v/>
      </c>
      <c r="C578" s="259" t="str">
        <f t="array" ref="C578">IF($A578="","",AVERAGEIFS(Angebote_DAT!$AY:$AY,Angebote_DAT!$AX:$AX,Produkt_AG!$B578,Angebote_DAT!$Y:$Y,"ja"))</f>
        <v/>
      </c>
      <c r="D578" s="259" t="str">
        <f t="array" ref="D578">IF($A578="","",MAX(IF((Angebote_DAT!$AX$2:'Angebote_DAT'!$AX901)=B578,Angebote_DAT!$AY$2:$AY901)))</f>
        <v/>
      </c>
      <c r="E578" s="259" t="str">
        <f t="array" ref="E578">IF($A578="","",MIN(IF((Angebote_DAT!$AX$2:'Angebote_DAT'!$AX901)=B578,Angebote_DAT!$AY$2:$AY901)))</f>
        <v/>
      </c>
      <c r="F578" s="641" t="str">
        <f t="array" ref="F578">IF(A578="","",MAX(IF((Angebote_DAT!$AX$2:'Angebote_DAT'!$AX901)=B578,Angebote_DAT!$R$2:$R901)))</f>
        <v/>
      </c>
      <c r="G578" s="641" t="str">
        <f t="array" ref="G578">IF(A578="","",MIN(IF((Angebote_DAT!$AX$2:'Angebote_DAT'!$AX901)=B578,Angebote_DAT!$R$2:$R901)))</f>
        <v/>
      </c>
      <c r="H578" s="660">
        <v>577</v>
      </c>
      <c r="I578" s="660" t="str">
        <f t="shared" ref="I578:I641" si="26">IF(ISERROR(C578),"x","")</f>
        <v/>
      </c>
    </row>
    <row r="579" spans="1:9" hidden="1" x14ac:dyDescent="0.2">
      <c r="A579" s="571" t="str">
        <f t="array" ref="A579">IF(SUM(($A$1:$A578=Angebote_DAT!Q579)*1)=0,Angebote_DAT!Q579,"")</f>
        <v/>
      </c>
      <c r="B579" s="571" t="str">
        <f t="shared" si="25"/>
        <v/>
      </c>
      <c r="C579" s="259" t="str">
        <f t="array" ref="C579">IF($A579="","",AVERAGEIFS(Angebote_DAT!$AY:$AY,Angebote_DAT!$AX:$AX,Produkt_AG!$B579,Angebote_DAT!$Y:$Y,"ja"))</f>
        <v/>
      </c>
      <c r="D579" s="259" t="str">
        <f t="array" ref="D579">IF($A579="","",MAX(IF((Angebote_DAT!$AX$2:'Angebote_DAT'!$AX902)=B579,Angebote_DAT!$AY$2:$AY902)))</f>
        <v/>
      </c>
      <c r="E579" s="259" t="str">
        <f t="array" ref="E579">IF($A579="","",MIN(IF((Angebote_DAT!$AX$2:'Angebote_DAT'!$AX902)=B579,Angebote_DAT!$AY$2:$AY902)))</f>
        <v/>
      </c>
      <c r="F579" s="641" t="str">
        <f t="array" ref="F579">IF(A579="","",MAX(IF((Angebote_DAT!$AX$2:'Angebote_DAT'!$AX902)=B579,Angebote_DAT!$R$2:$R902)))</f>
        <v/>
      </c>
      <c r="G579" s="641" t="str">
        <f t="array" ref="G579">IF(A579="","",MIN(IF((Angebote_DAT!$AX$2:'Angebote_DAT'!$AX902)=B579,Angebote_DAT!$R$2:$R902)))</f>
        <v/>
      </c>
      <c r="H579" s="660">
        <v>578</v>
      </c>
      <c r="I579" s="660" t="str">
        <f t="shared" si="26"/>
        <v/>
      </c>
    </row>
    <row r="580" spans="1:9" hidden="1" x14ac:dyDescent="0.2">
      <c r="A580" s="571" t="str">
        <f t="array" ref="A580">IF(SUM(($A$1:$A579=Angebote_DAT!Q580)*1)=0,Angebote_DAT!Q580,"")</f>
        <v/>
      </c>
      <c r="B580" s="571" t="str">
        <f t="shared" si="25"/>
        <v/>
      </c>
      <c r="C580" s="259" t="str">
        <f t="array" ref="C580">IF($A580="","",AVERAGEIFS(Angebote_DAT!$AY:$AY,Angebote_DAT!$AX:$AX,Produkt_AG!$B580,Angebote_DAT!$Y:$Y,"ja"))</f>
        <v/>
      </c>
      <c r="D580" s="259" t="str">
        <f t="array" ref="D580">IF($A580="","",MAX(IF((Angebote_DAT!$AX$2:'Angebote_DAT'!$AX903)=B580,Angebote_DAT!$AY$2:$AY903)))</f>
        <v/>
      </c>
      <c r="E580" s="259" t="str">
        <f t="array" ref="E580">IF($A580="","",MIN(IF((Angebote_DAT!$AX$2:'Angebote_DAT'!$AX903)=B580,Angebote_DAT!$AY$2:$AY903)))</f>
        <v/>
      </c>
      <c r="F580" s="641" t="str">
        <f t="array" ref="F580">IF(A580="","",MAX(IF((Angebote_DAT!$AX$2:'Angebote_DAT'!$AX903)=B580,Angebote_DAT!$R$2:$R903)))</f>
        <v/>
      </c>
      <c r="G580" s="641" t="str">
        <f t="array" ref="G580">IF(A580="","",MIN(IF((Angebote_DAT!$AX$2:'Angebote_DAT'!$AX903)=B580,Angebote_DAT!$R$2:$R903)))</f>
        <v/>
      </c>
      <c r="H580" s="660">
        <v>579</v>
      </c>
      <c r="I580" s="660" t="str">
        <f t="shared" si="26"/>
        <v/>
      </c>
    </row>
    <row r="581" spans="1:9" hidden="1" x14ac:dyDescent="0.2">
      <c r="A581" s="571" t="str">
        <f t="array" ref="A581">IF(SUM(($A$1:$A580=Angebote_DAT!Q581)*1)=0,Angebote_DAT!Q581,"")</f>
        <v/>
      </c>
      <c r="B581" s="571" t="str">
        <f t="shared" si="25"/>
        <v/>
      </c>
      <c r="C581" s="259" t="str">
        <f t="array" ref="C581">IF($A581="","",AVERAGEIFS(Angebote_DAT!$AY:$AY,Angebote_DAT!$AX:$AX,Produkt_AG!$B581,Angebote_DAT!$Y:$Y,"ja"))</f>
        <v/>
      </c>
      <c r="D581" s="259" t="str">
        <f t="array" ref="D581">IF($A581="","",MAX(IF((Angebote_DAT!$AX$2:'Angebote_DAT'!$AX904)=B581,Angebote_DAT!$AY$2:$AY904)))</f>
        <v/>
      </c>
      <c r="E581" s="259" t="str">
        <f t="array" ref="E581">IF($A581="","",MIN(IF((Angebote_DAT!$AX$2:'Angebote_DAT'!$AX904)=B581,Angebote_DAT!$AY$2:$AY904)))</f>
        <v/>
      </c>
      <c r="F581" s="641" t="str">
        <f t="array" ref="F581">IF(A581="","",MAX(IF((Angebote_DAT!$AX$2:'Angebote_DAT'!$AX904)=B581,Angebote_DAT!$R$2:$R904)))</f>
        <v/>
      </c>
      <c r="G581" s="641" t="str">
        <f t="array" ref="G581">IF(A581="","",MIN(IF((Angebote_DAT!$AX$2:'Angebote_DAT'!$AX904)=B581,Angebote_DAT!$R$2:$R904)))</f>
        <v/>
      </c>
      <c r="H581" s="660">
        <v>580</v>
      </c>
      <c r="I581" s="660" t="str">
        <f t="shared" si="26"/>
        <v/>
      </c>
    </row>
    <row r="582" spans="1:9" hidden="1" x14ac:dyDescent="0.2">
      <c r="A582" s="571" t="str">
        <f t="array" ref="A582">IF(SUM(($A$1:$A581=Angebote_DAT!Q582)*1)=0,Angebote_DAT!Q582,"")</f>
        <v/>
      </c>
      <c r="B582" s="571" t="str">
        <f t="shared" si="25"/>
        <v/>
      </c>
      <c r="C582" s="259" t="str">
        <f t="array" ref="C582">IF($A582="","",AVERAGEIFS(Angebote_DAT!$AY:$AY,Angebote_DAT!$AX:$AX,Produkt_AG!$B582,Angebote_DAT!$Y:$Y,"ja"))</f>
        <v/>
      </c>
      <c r="D582" s="259" t="str">
        <f t="array" ref="D582">IF($A582="","",MAX(IF((Angebote_DAT!$AX$2:'Angebote_DAT'!$AX905)=B582,Angebote_DAT!$AY$2:$AY905)))</f>
        <v/>
      </c>
      <c r="E582" s="259" t="str">
        <f t="array" ref="E582">IF($A582="","",MIN(IF((Angebote_DAT!$AX$2:'Angebote_DAT'!$AX905)=B582,Angebote_DAT!$AY$2:$AY905)))</f>
        <v/>
      </c>
      <c r="F582" s="641" t="str">
        <f t="array" ref="F582">IF(A582="","",MAX(IF((Angebote_DAT!$AX$2:'Angebote_DAT'!$AX905)=B582,Angebote_DAT!$R$2:$R905)))</f>
        <v/>
      </c>
      <c r="G582" s="641" t="str">
        <f t="array" ref="G582">IF(A582="","",MIN(IF((Angebote_DAT!$AX$2:'Angebote_DAT'!$AX905)=B582,Angebote_DAT!$R$2:$R905)))</f>
        <v/>
      </c>
      <c r="H582" s="660">
        <v>581</v>
      </c>
      <c r="I582" s="660" t="str">
        <f t="shared" si="26"/>
        <v/>
      </c>
    </row>
    <row r="583" spans="1:9" hidden="1" x14ac:dyDescent="0.2">
      <c r="A583" s="571" t="str">
        <f t="array" ref="A583">IF(SUM(($A$1:$A582=Angebote_DAT!Q583)*1)=0,Angebote_DAT!Q583,"")</f>
        <v/>
      </c>
      <c r="B583" s="571" t="str">
        <f t="shared" si="25"/>
        <v/>
      </c>
      <c r="C583" s="259" t="str">
        <f t="array" ref="C583">IF($A583="","",AVERAGEIFS(Angebote_DAT!$AY:$AY,Angebote_DAT!$AX:$AX,Produkt_AG!$B583,Angebote_DAT!$Y:$Y,"ja"))</f>
        <v/>
      </c>
      <c r="D583" s="259" t="str">
        <f t="array" ref="D583">IF($A583="","",MAX(IF((Angebote_DAT!$AX$2:'Angebote_DAT'!$AX906)=B583,Angebote_DAT!$AY$2:$AY906)))</f>
        <v/>
      </c>
      <c r="E583" s="259" t="str">
        <f t="array" ref="E583">IF($A583="","",MIN(IF((Angebote_DAT!$AX$2:'Angebote_DAT'!$AX906)=B583,Angebote_DAT!$AY$2:$AY906)))</f>
        <v/>
      </c>
      <c r="F583" s="641" t="str">
        <f t="array" ref="F583">IF(A583="","",MAX(IF((Angebote_DAT!$AX$2:'Angebote_DAT'!$AX906)=B583,Angebote_DAT!$R$2:$R906)))</f>
        <v/>
      </c>
      <c r="G583" s="641" t="str">
        <f t="array" ref="G583">IF(A583="","",MIN(IF((Angebote_DAT!$AX$2:'Angebote_DAT'!$AX906)=B583,Angebote_DAT!$R$2:$R906)))</f>
        <v/>
      </c>
      <c r="H583" s="660">
        <v>582</v>
      </c>
      <c r="I583" s="660" t="str">
        <f t="shared" si="26"/>
        <v/>
      </c>
    </row>
    <row r="584" spans="1:9" hidden="1" x14ac:dyDescent="0.2">
      <c r="A584" s="571" t="str">
        <f t="array" ref="A584">IF(SUM(($A$1:$A583=Angebote_DAT!Q584)*1)=0,Angebote_DAT!Q584,"")</f>
        <v/>
      </c>
      <c r="B584" s="571" t="str">
        <f t="shared" si="25"/>
        <v/>
      </c>
      <c r="C584" s="259" t="str">
        <f t="array" ref="C584">IF($A584="","",AVERAGEIFS(Angebote_DAT!$AY:$AY,Angebote_DAT!$AX:$AX,Produkt_AG!$B584,Angebote_DAT!$Y:$Y,"ja"))</f>
        <v/>
      </c>
      <c r="D584" s="259" t="str">
        <f t="array" ref="D584">IF($A584="","",MAX(IF((Angebote_DAT!$AX$2:'Angebote_DAT'!$AX907)=B584,Angebote_DAT!$AY$2:$AY907)))</f>
        <v/>
      </c>
      <c r="E584" s="259" t="str">
        <f t="array" ref="E584">IF($A584="","",MIN(IF((Angebote_DAT!$AX$2:'Angebote_DAT'!$AX907)=B584,Angebote_DAT!$AY$2:$AY907)))</f>
        <v/>
      </c>
      <c r="F584" s="641" t="str">
        <f t="array" ref="F584">IF(A584="","",MAX(IF((Angebote_DAT!$AX$2:'Angebote_DAT'!$AX907)=B584,Angebote_DAT!$R$2:$R907)))</f>
        <v/>
      </c>
      <c r="G584" s="641" t="str">
        <f t="array" ref="G584">IF(A584="","",MIN(IF((Angebote_DAT!$AX$2:'Angebote_DAT'!$AX907)=B584,Angebote_DAT!$R$2:$R907)))</f>
        <v/>
      </c>
      <c r="H584" s="660">
        <v>583</v>
      </c>
      <c r="I584" s="660" t="str">
        <f t="shared" si="26"/>
        <v/>
      </c>
    </row>
    <row r="585" spans="1:9" hidden="1" x14ac:dyDescent="0.2">
      <c r="A585" s="571" t="str">
        <f t="array" ref="A585">IF(SUM(($A$1:$A584=Angebote_DAT!Q585)*1)=0,Angebote_DAT!Q585,"")</f>
        <v/>
      </c>
      <c r="B585" s="571" t="str">
        <f t="shared" si="25"/>
        <v/>
      </c>
      <c r="C585" s="259" t="str">
        <f t="array" ref="C585">IF($A585="","",AVERAGEIFS(Angebote_DAT!$AY:$AY,Angebote_DAT!$AX:$AX,Produkt_AG!$B585,Angebote_DAT!$Y:$Y,"ja"))</f>
        <v/>
      </c>
      <c r="D585" s="259" t="str">
        <f t="array" ref="D585">IF($A585="","",MAX(IF((Angebote_DAT!$AX$2:'Angebote_DAT'!$AX908)=B585,Angebote_DAT!$AY$2:$AY908)))</f>
        <v/>
      </c>
      <c r="E585" s="259" t="str">
        <f t="array" ref="E585">IF($A585="","",MIN(IF((Angebote_DAT!$AX$2:'Angebote_DAT'!$AX908)=B585,Angebote_DAT!$AY$2:$AY908)))</f>
        <v/>
      </c>
      <c r="F585" s="641" t="str">
        <f t="array" ref="F585">IF(A585="","",MAX(IF((Angebote_DAT!$AX$2:'Angebote_DAT'!$AX908)=B585,Angebote_DAT!$R$2:$R908)))</f>
        <v/>
      </c>
      <c r="G585" s="641" t="str">
        <f t="array" ref="G585">IF(A585="","",MIN(IF((Angebote_DAT!$AX$2:'Angebote_DAT'!$AX908)=B585,Angebote_DAT!$R$2:$R908)))</f>
        <v/>
      </c>
      <c r="H585" s="660">
        <v>584</v>
      </c>
      <c r="I585" s="660" t="str">
        <f t="shared" si="26"/>
        <v/>
      </c>
    </row>
    <row r="586" spans="1:9" hidden="1" x14ac:dyDescent="0.2">
      <c r="A586" s="571" t="str">
        <f t="array" ref="A586">IF(SUM(($A$1:$A585=Angebote_DAT!Q586)*1)=0,Angebote_DAT!Q586,"")</f>
        <v/>
      </c>
      <c r="B586" s="571" t="str">
        <f t="shared" si="25"/>
        <v/>
      </c>
      <c r="C586" s="259" t="str">
        <f t="array" ref="C586">IF($A586="","",AVERAGEIFS(Angebote_DAT!$AY:$AY,Angebote_DAT!$AX:$AX,Produkt_AG!$B586,Angebote_DAT!$Y:$Y,"ja"))</f>
        <v/>
      </c>
      <c r="D586" s="259" t="str">
        <f t="array" ref="D586">IF($A586="","",MAX(IF((Angebote_DAT!$AX$2:'Angebote_DAT'!$AX909)=B586,Angebote_DAT!$AY$2:$AY909)))</f>
        <v/>
      </c>
      <c r="E586" s="259" t="str">
        <f t="array" ref="E586">IF($A586="","",MIN(IF((Angebote_DAT!$AX$2:'Angebote_DAT'!$AX909)=B586,Angebote_DAT!$AY$2:$AY909)))</f>
        <v/>
      </c>
      <c r="F586" s="641" t="str">
        <f t="array" ref="F586">IF(A586="","",MAX(IF((Angebote_DAT!$AX$2:'Angebote_DAT'!$AX909)=B586,Angebote_DAT!$R$2:$R909)))</f>
        <v/>
      </c>
      <c r="G586" s="641" t="str">
        <f t="array" ref="G586">IF(A586="","",MIN(IF((Angebote_DAT!$AX$2:'Angebote_DAT'!$AX909)=B586,Angebote_DAT!$R$2:$R909)))</f>
        <v/>
      </c>
      <c r="H586" s="660">
        <v>585</v>
      </c>
      <c r="I586" s="660" t="str">
        <f t="shared" si="26"/>
        <v/>
      </c>
    </row>
    <row r="587" spans="1:9" hidden="1" x14ac:dyDescent="0.2">
      <c r="A587" s="571" t="str">
        <f t="array" ref="A587">IF(SUM(($A$1:$A586=Angebote_DAT!Q587)*1)=0,Angebote_DAT!Q587,"")</f>
        <v/>
      </c>
      <c r="B587" s="571" t="str">
        <f t="shared" si="25"/>
        <v/>
      </c>
      <c r="C587" s="259" t="str">
        <f t="array" ref="C587">IF($A587="","",AVERAGEIFS(Angebote_DAT!$AY:$AY,Angebote_DAT!$AX:$AX,Produkt_AG!$B587,Angebote_DAT!$Y:$Y,"ja"))</f>
        <v/>
      </c>
      <c r="D587" s="259" t="str">
        <f t="array" ref="D587">IF($A587="","",MAX(IF((Angebote_DAT!$AX$2:'Angebote_DAT'!$AX910)=B587,Angebote_DAT!$AY$2:$AY910)))</f>
        <v/>
      </c>
      <c r="E587" s="259" t="str">
        <f t="array" ref="E587">IF($A587="","",MIN(IF((Angebote_DAT!$AX$2:'Angebote_DAT'!$AX910)=B587,Angebote_DAT!$AY$2:$AY910)))</f>
        <v/>
      </c>
      <c r="F587" s="641" t="str">
        <f t="array" ref="F587">IF(A587="","",MAX(IF((Angebote_DAT!$AX$2:'Angebote_DAT'!$AX910)=B587,Angebote_DAT!$R$2:$R910)))</f>
        <v/>
      </c>
      <c r="G587" s="641" t="str">
        <f t="array" ref="G587">IF(A587="","",MIN(IF((Angebote_DAT!$AX$2:'Angebote_DAT'!$AX910)=B587,Angebote_DAT!$R$2:$R910)))</f>
        <v/>
      </c>
      <c r="H587" s="660">
        <v>586</v>
      </c>
      <c r="I587" s="660" t="str">
        <f t="shared" si="26"/>
        <v/>
      </c>
    </row>
    <row r="588" spans="1:9" hidden="1" x14ac:dyDescent="0.2">
      <c r="A588" s="571" t="str">
        <f t="array" ref="A588">IF(SUM(($A$1:$A587=Angebote_DAT!Q588)*1)=0,Angebote_DAT!Q588,"")</f>
        <v/>
      </c>
      <c r="B588" s="571" t="str">
        <f t="shared" si="25"/>
        <v/>
      </c>
      <c r="C588" s="259" t="str">
        <f t="array" ref="C588">IF($A588="","",AVERAGEIFS(Angebote_DAT!$AY:$AY,Angebote_DAT!$AX:$AX,Produkt_AG!$B588,Angebote_DAT!$Y:$Y,"ja"))</f>
        <v/>
      </c>
      <c r="D588" s="259" t="str">
        <f t="array" ref="D588">IF($A588="","",MAX(IF((Angebote_DAT!$AX$2:'Angebote_DAT'!$AX911)=B588,Angebote_DAT!$AY$2:$AY911)))</f>
        <v/>
      </c>
      <c r="E588" s="259" t="str">
        <f t="array" ref="E588">IF($A588="","",MIN(IF((Angebote_DAT!$AX$2:'Angebote_DAT'!$AX911)=B588,Angebote_DAT!$AY$2:$AY911)))</f>
        <v/>
      </c>
      <c r="F588" s="641" t="str">
        <f t="array" ref="F588">IF(A588="","",MAX(IF((Angebote_DAT!$AX$2:'Angebote_DAT'!$AX911)=B588,Angebote_DAT!$R$2:$R911)))</f>
        <v/>
      </c>
      <c r="G588" s="641" t="str">
        <f t="array" ref="G588">IF(A588="","",MIN(IF((Angebote_DAT!$AX$2:'Angebote_DAT'!$AX911)=B588,Angebote_DAT!$R$2:$R911)))</f>
        <v/>
      </c>
      <c r="H588" s="660">
        <v>587</v>
      </c>
      <c r="I588" s="660" t="str">
        <f t="shared" si="26"/>
        <v/>
      </c>
    </row>
    <row r="589" spans="1:9" hidden="1" x14ac:dyDescent="0.2">
      <c r="A589" s="571" t="str">
        <f t="array" ref="A589">IF(SUM(($A$1:$A588=Angebote_DAT!Q589)*1)=0,Angebote_DAT!Q589,"")</f>
        <v/>
      </c>
      <c r="B589" s="571" t="str">
        <f t="shared" si="25"/>
        <v/>
      </c>
      <c r="C589" s="259" t="str">
        <f t="array" ref="C589">IF($A589="","",AVERAGEIFS(Angebote_DAT!$AY:$AY,Angebote_DAT!$AX:$AX,Produkt_AG!$B589,Angebote_DAT!$Y:$Y,"ja"))</f>
        <v/>
      </c>
      <c r="D589" s="259" t="str">
        <f t="array" ref="D589">IF($A589="","",MAX(IF((Angebote_DAT!$AX$2:'Angebote_DAT'!$AX912)=B589,Angebote_DAT!$AY$2:$AY912)))</f>
        <v/>
      </c>
      <c r="E589" s="259" t="str">
        <f t="array" ref="E589">IF($A589="","",MIN(IF((Angebote_DAT!$AX$2:'Angebote_DAT'!$AX912)=B589,Angebote_DAT!$AY$2:$AY912)))</f>
        <v/>
      </c>
      <c r="F589" s="641" t="str">
        <f t="array" ref="F589">IF(A589="","",MAX(IF((Angebote_DAT!$AX$2:'Angebote_DAT'!$AX912)=B589,Angebote_DAT!$R$2:$R912)))</f>
        <v/>
      </c>
      <c r="G589" s="641" t="str">
        <f t="array" ref="G589">IF(A589="","",MIN(IF((Angebote_DAT!$AX$2:'Angebote_DAT'!$AX912)=B589,Angebote_DAT!$R$2:$R912)))</f>
        <v/>
      </c>
      <c r="H589" s="660">
        <v>588</v>
      </c>
      <c r="I589" s="660" t="str">
        <f t="shared" si="26"/>
        <v/>
      </c>
    </row>
    <row r="590" spans="1:9" hidden="1" x14ac:dyDescent="0.2">
      <c r="A590" s="571" t="str">
        <f t="array" ref="A590">IF(SUM(($A$1:$A589=Angebote_DAT!Q590)*1)=0,Angebote_DAT!Q590,"")</f>
        <v/>
      </c>
      <c r="B590" s="571" t="str">
        <f t="shared" si="25"/>
        <v/>
      </c>
      <c r="C590" s="259" t="str">
        <f t="array" ref="C590">IF($A590="","",AVERAGEIFS(Angebote_DAT!$AY:$AY,Angebote_DAT!$AX:$AX,Produkt_AG!$B590,Angebote_DAT!$Y:$Y,"ja"))</f>
        <v/>
      </c>
      <c r="D590" s="259" t="str">
        <f t="array" ref="D590">IF($A590="","",MAX(IF((Angebote_DAT!$AX$2:'Angebote_DAT'!$AX913)=B590,Angebote_DAT!$AY$2:$AY913)))</f>
        <v/>
      </c>
      <c r="E590" s="259" t="str">
        <f t="array" ref="E590">IF($A590="","",MIN(IF((Angebote_DAT!$AX$2:'Angebote_DAT'!$AX913)=B590,Angebote_DAT!$AY$2:$AY913)))</f>
        <v/>
      </c>
      <c r="F590" s="641" t="str">
        <f t="array" ref="F590">IF(A590="","",MAX(IF((Angebote_DAT!$AX$2:'Angebote_DAT'!$AX913)=B590,Angebote_DAT!$R$2:$R913)))</f>
        <v/>
      </c>
      <c r="G590" s="641" t="str">
        <f t="array" ref="G590">IF(A590="","",MIN(IF((Angebote_DAT!$AX$2:'Angebote_DAT'!$AX913)=B590,Angebote_DAT!$R$2:$R913)))</f>
        <v/>
      </c>
      <c r="H590" s="660">
        <v>589</v>
      </c>
      <c r="I590" s="660" t="str">
        <f t="shared" si="26"/>
        <v/>
      </c>
    </row>
    <row r="591" spans="1:9" hidden="1" x14ac:dyDescent="0.2">
      <c r="A591" s="571" t="str">
        <f t="array" ref="A591">IF(SUM(($A$1:$A590=Angebote_DAT!Q591)*1)=0,Angebote_DAT!Q591,"")</f>
        <v/>
      </c>
      <c r="B591" s="571" t="str">
        <f t="shared" si="25"/>
        <v/>
      </c>
      <c r="C591" s="259" t="str">
        <f t="array" ref="C591">IF($A591="","",AVERAGEIFS(Angebote_DAT!$AY:$AY,Angebote_DAT!$AX:$AX,Produkt_AG!$B591,Angebote_DAT!$Y:$Y,"ja"))</f>
        <v/>
      </c>
      <c r="D591" s="259" t="str">
        <f t="array" ref="D591">IF($A591="","",MAX(IF((Angebote_DAT!$AX$2:'Angebote_DAT'!$AX914)=B591,Angebote_DAT!$AY$2:$AY914)))</f>
        <v/>
      </c>
      <c r="E591" s="259" t="str">
        <f t="array" ref="E591">IF($A591="","",MIN(IF((Angebote_DAT!$AX$2:'Angebote_DAT'!$AX914)=B591,Angebote_DAT!$AY$2:$AY914)))</f>
        <v/>
      </c>
      <c r="F591" s="641" t="str">
        <f t="array" ref="F591">IF(A591="","",MAX(IF((Angebote_DAT!$AX$2:'Angebote_DAT'!$AX914)=B591,Angebote_DAT!$R$2:$R914)))</f>
        <v/>
      </c>
      <c r="G591" s="641" t="str">
        <f t="array" ref="G591">IF(A591="","",MIN(IF((Angebote_DAT!$AX$2:'Angebote_DAT'!$AX914)=B591,Angebote_DAT!$R$2:$R914)))</f>
        <v/>
      </c>
      <c r="H591" s="660">
        <v>590</v>
      </c>
      <c r="I591" s="660" t="str">
        <f t="shared" si="26"/>
        <v/>
      </c>
    </row>
    <row r="592" spans="1:9" hidden="1" x14ac:dyDescent="0.2">
      <c r="A592" s="571" t="str">
        <f t="array" ref="A592">IF(SUM(($A$1:$A591=Angebote_DAT!Q592)*1)=0,Angebote_DAT!Q592,"")</f>
        <v/>
      </c>
      <c r="B592" s="571" t="str">
        <f t="shared" si="25"/>
        <v/>
      </c>
      <c r="C592" s="259" t="str">
        <f t="array" ref="C592">IF($A592="","",AVERAGEIFS(Angebote_DAT!$AY:$AY,Angebote_DAT!$AX:$AX,Produkt_AG!$B592,Angebote_DAT!$Y:$Y,"ja"))</f>
        <v/>
      </c>
      <c r="D592" s="259" t="str">
        <f t="array" ref="D592">IF($A592="","",MAX(IF((Angebote_DAT!$AX$2:'Angebote_DAT'!$AX915)=B592,Angebote_DAT!$AY$2:$AY915)))</f>
        <v/>
      </c>
      <c r="E592" s="259" t="str">
        <f t="array" ref="E592">IF($A592="","",MIN(IF((Angebote_DAT!$AX$2:'Angebote_DAT'!$AX915)=B592,Angebote_DAT!$AY$2:$AY915)))</f>
        <v/>
      </c>
      <c r="F592" s="641" t="str">
        <f t="array" ref="F592">IF(A592="","",MAX(IF((Angebote_DAT!$AX$2:'Angebote_DAT'!$AX915)=B592,Angebote_DAT!$R$2:$R915)))</f>
        <v/>
      </c>
      <c r="G592" s="641" t="str">
        <f t="array" ref="G592">IF(A592="","",MIN(IF((Angebote_DAT!$AX$2:'Angebote_DAT'!$AX915)=B592,Angebote_DAT!$R$2:$R915)))</f>
        <v/>
      </c>
      <c r="H592" s="660">
        <v>591</v>
      </c>
      <c r="I592" s="660" t="str">
        <f t="shared" si="26"/>
        <v/>
      </c>
    </row>
    <row r="593" spans="1:9" hidden="1" x14ac:dyDescent="0.2">
      <c r="A593" s="571" t="str">
        <f t="array" ref="A593">IF(SUM(($A$1:$A592=Angebote_DAT!Q593)*1)=0,Angebote_DAT!Q593,"")</f>
        <v/>
      </c>
      <c r="B593" s="571" t="str">
        <f t="shared" si="25"/>
        <v/>
      </c>
      <c r="C593" s="259" t="str">
        <f t="array" ref="C593">IF($A593="","",AVERAGEIFS(Angebote_DAT!$AY:$AY,Angebote_DAT!$AX:$AX,Produkt_AG!$B593,Angebote_DAT!$Y:$Y,"ja"))</f>
        <v/>
      </c>
      <c r="D593" s="259" t="str">
        <f t="array" ref="D593">IF($A593="","",MAX(IF((Angebote_DAT!$AX$2:'Angebote_DAT'!$AX916)=B593,Angebote_DAT!$AY$2:$AY916)))</f>
        <v/>
      </c>
      <c r="E593" s="259" t="str">
        <f t="array" ref="E593">IF($A593="","",MIN(IF((Angebote_DAT!$AX$2:'Angebote_DAT'!$AX916)=B593,Angebote_DAT!$AY$2:$AY916)))</f>
        <v/>
      </c>
      <c r="F593" s="641" t="str">
        <f t="array" ref="F593">IF(A593="","",MAX(IF((Angebote_DAT!$AX$2:'Angebote_DAT'!$AX916)=B593,Angebote_DAT!$R$2:$R916)))</f>
        <v/>
      </c>
      <c r="G593" s="641" t="str">
        <f t="array" ref="G593">IF(A593="","",MIN(IF((Angebote_DAT!$AX$2:'Angebote_DAT'!$AX916)=B593,Angebote_DAT!$R$2:$R916)))</f>
        <v/>
      </c>
      <c r="H593" s="660">
        <v>592</v>
      </c>
      <c r="I593" s="660" t="str">
        <f t="shared" si="26"/>
        <v/>
      </c>
    </row>
    <row r="594" spans="1:9" hidden="1" x14ac:dyDescent="0.2">
      <c r="A594" s="571" t="str">
        <f t="array" ref="A594">IF(SUM(($A$1:$A593=Angebote_DAT!Q594)*1)=0,Angebote_DAT!Q594,"")</f>
        <v/>
      </c>
      <c r="B594" s="571" t="str">
        <f t="shared" si="25"/>
        <v/>
      </c>
      <c r="C594" s="259" t="str">
        <f t="array" ref="C594">IF($A594="","",AVERAGEIFS(Angebote_DAT!$AY:$AY,Angebote_DAT!$AX:$AX,Produkt_AG!$B594,Angebote_DAT!$Y:$Y,"ja"))</f>
        <v/>
      </c>
      <c r="D594" s="259" t="str">
        <f t="array" ref="D594">IF($A594="","",MAX(IF((Angebote_DAT!$AX$2:'Angebote_DAT'!$AX917)=B594,Angebote_DAT!$AY$2:$AY917)))</f>
        <v/>
      </c>
      <c r="E594" s="259" t="str">
        <f t="array" ref="E594">IF($A594="","",MIN(IF((Angebote_DAT!$AX$2:'Angebote_DAT'!$AX917)=B594,Angebote_DAT!$AY$2:$AY917)))</f>
        <v/>
      </c>
      <c r="F594" s="641" t="str">
        <f t="array" ref="F594">IF(A594="","",MAX(IF((Angebote_DAT!$AX$2:'Angebote_DAT'!$AX917)=B594,Angebote_DAT!$R$2:$R917)))</f>
        <v/>
      </c>
      <c r="G594" s="641" t="str">
        <f t="array" ref="G594">IF(A594="","",MIN(IF((Angebote_DAT!$AX$2:'Angebote_DAT'!$AX917)=B594,Angebote_DAT!$R$2:$R917)))</f>
        <v/>
      </c>
      <c r="H594" s="660">
        <v>593</v>
      </c>
      <c r="I594" s="660" t="str">
        <f t="shared" si="26"/>
        <v/>
      </c>
    </row>
    <row r="595" spans="1:9" hidden="1" x14ac:dyDescent="0.2">
      <c r="A595" s="571" t="str">
        <f t="array" ref="A595">IF(SUM(($A$1:$A594=Angebote_DAT!Q595)*1)=0,Angebote_DAT!Q595,"")</f>
        <v/>
      </c>
      <c r="B595" s="571" t="str">
        <f t="shared" si="25"/>
        <v/>
      </c>
      <c r="C595" s="259" t="str">
        <f t="array" ref="C595">IF($A595="","",AVERAGEIFS(Angebote_DAT!$AY:$AY,Angebote_DAT!$AX:$AX,Produkt_AG!$B595,Angebote_DAT!$Y:$Y,"ja"))</f>
        <v/>
      </c>
      <c r="D595" s="259" t="str">
        <f t="array" ref="D595">IF($A595="","",MAX(IF((Angebote_DAT!$AX$2:'Angebote_DAT'!$AX918)=B595,Angebote_DAT!$AY$2:$AY918)))</f>
        <v/>
      </c>
      <c r="E595" s="259" t="str">
        <f t="array" ref="E595">IF($A595="","",MIN(IF((Angebote_DAT!$AX$2:'Angebote_DAT'!$AX918)=B595,Angebote_DAT!$AY$2:$AY918)))</f>
        <v/>
      </c>
      <c r="F595" s="641" t="str">
        <f t="array" ref="F595">IF(A595="","",MAX(IF((Angebote_DAT!$AX$2:'Angebote_DAT'!$AX918)=B595,Angebote_DAT!$R$2:$R918)))</f>
        <v/>
      </c>
      <c r="G595" s="641" t="str">
        <f t="array" ref="G595">IF(A595="","",MIN(IF((Angebote_DAT!$AX$2:'Angebote_DAT'!$AX918)=B595,Angebote_DAT!$R$2:$R918)))</f>
        <v/>
      </c>
      <c r="H595" s="660">
        <v>594</v>
      </c>
      <c r="I595" s="660" t="str">
        <f t="shared" si="26"/>
        <v/>
      </c>
    </row>
    <row r="596" spans="1:9" hidden="1" x14ac:dyDescent="0.2">
      <c r="A596" s="571" t="str">
        <f t="array" ref="A596">IF(SUM(($A$1:$A595=Angebote_DAT!Q596)*1)=0,Angebote_DAT!Q596,"")</f>
        <v/>
      </c>
      <c r="B596" s="571" t="str">
        <f t="shared" si="25"/>
        <v/>
      </c>
      <c r="C596" s="259" t="str">
        <f t="array" ref="C596">IF($A596="","",AVERAGEIFS(Angebote_DAT!$AY:$AY,Angebote_DAT!$AX:$AX,Produkt_AG!$B596,Angebote_DAT!$Y:$Y,"ja"))</f>
        <v/>
      </c>
      <c r="D596" s="259" t="str">
        <f t="array" ref="D596">IF($A596="","",MAX(IF((Angebote_DAT!$AX$2:'Angebote_DAT'!$AX919)=B596,Angebote_DAT!$AY$2:$AY919)))</f>
        <v/>
      </c>
      <c r="E596" s="259" t="str">
        <f t="array" ref="E596">IF($A596="","",MIN(IF((Angebote_DAT!$AX$2:'Angebote_DAT'!$AX919)=B596,Angebote_DAT!$AY$2:$AY919)))</f>
        <v/>
      </c>
      <c r="F596" s="641" t="str">
        <f t="array" ref="F596">IF(A596="","",MAX(IF((Angebote_DAT!$AX$2:'Angebote_DAT'!$AX919)=B596,Angebote_DAT!$R$2:$R919)))</f>
        <v/>
      </c>
      <c r="G596" s="641" t="str">
        <f t="array" ref="G596">IF(A596="","",MIN(IF((Angebote_DAT!$AX$2:'Angebote_DAT'!$AX919)=B596,Angebote_DAT!$R$2:$R919)))</f>
        <v/>
      </c>
      <c r="H596" s="660">
        <v>595</v>
      </c>
      <c r="I596" s="660" t="str">
        <f t="shared" si="26"/>
        <v/>
      </c>
    </row>
    <row r="597" spans="1:9" hidden="1" x14ac:dyDescent="0.2">
      <c r="A597" s="571" t="str">
        <f t="array" ref="A597">IF(SUM(($A$1:$A596=Angebote_DAT!Q597)*1)=0,Angebote_DAT!Q597,"")</f>
        <v/>
      </c>
      <c r="B597" s="571" t="str">
        <f t="shared" si="25"/>
        <v/>
      </c>
      <c r="C597" s="259" t="str">
        <f t="array" ref="C597">IF($A597="","",AVERAGEIFS(Angebote_DAT!$AY:$AY,Angebote_DAT!$AX:$AX,Produkt_AG!$B597,Angebote_DAT!$Y:$Y,"ja"))</f>
        <v/>
      </c>
      <c r="D597" s="259" t="str">
        <f t="array" ref="D597">IF($A597="","",MAX(IF((Angebote_DAT!$AX$2:'Angebote_DAT'!$AX920)=B597,Angebote_DAT!$AY$2:$AY920)))</f>
        <v/>
      </c>
      <c r="E597" s="259" t="str">
        <f t="array" ref="E597">IF($A597="","",MIN(IF((Angebote_DAT!$AX$2:'Angebote_DAT'!$AX920)=B597,Angebote_DAT!$AY$2:$AY920)))</f>
        <v/>
      </c>
      <c r="F597" s="641" t="str">
        <f t="array" ref="F597">IF(A597="","",MAX(IF((Angebote_DAT!$AX$2:'Angebote_DAT'!$AX920)=B597,Angebote_DAT!$R$2:$R920)))</f>
        <v/>
      </c>
      <c r="G597" s="641" t="str">
        <f t="array" ref="G597">IF(A597="","",MIN(IF((Angebote_DAT!$AX$2:'Angebote_DAT'!$AX920)=B597,Angebote_DAT!$R$2:$R920)))</f>
        <v/>
      </c>
      <c r="H597" s="660">
        <v>596</v>
      </c>
      <c r="I597" s="660" t="str">
        <f t="shared" si="26"/>
        <v/>
      </c>
    </row>
    <row r="598" spans="1:9" hidden="1" x14ac:dyDescent="0.2">
      <c r="A598" s="571" t="str">
        <f t="array" ref="A598">IF(SUM(($A$1:$A597=Angebote_DAT!Q598)*1)=0,Angebote_DAT!Q598,"")</f>
        <v/>
      </c>
      <c r="B598" s="571" t="str">
        <f t="shared" si="25"/>
        <v/>
      </c>
      <c r="C598" s="259" t="str">
        <f t="array" ref="C598">IF($A598="","",AVERAGEIFS(Angebote_DAT!$AY:$AY,Angebote_DAT!$AX:$AX,Produkt_AG!$B598,Angebote_DAT!$Y:$Y,"ja"))</f>
        <v/>
      </c>
      <c r="D598" s="259" t="str">
        <f t="array" ref="D598">IF($A598="","",MAX(IF((Angebote_DAT!$AX$2:'Angebote_DAT'!$AX921)=B598,Angebote_DAT!$AY$2:$AY921)))</f>
        <v/>
      </c>
      <c r="E598" s="259" t="str">
        <f t="array" ref="E598">IF($A598="","",MIN(IF((Angebote_DAT!$AX$2:'Angebote_DAT'!$AX921)=B598,Angebote_DAT!$AY$2:$AY921)))</f>
        <v/>
      </c>
      <c r="F598" s="641" t="str">
        <f t="array" ref="F598">IF(A598="","",MAX(IF((Angebote_DAT!$AX$2:'Angebote_DAT'!$AX921)=B598,Angebote_DAT!$R$2:$R921)))</f>
        <v/>
      </c>
      <c r="G598" s="641" t="str">
        <f t="array" ref="G598">IF(A598="","",MIN(IF((Angebote_DAT!$AX$2:'Angebote_DAT'!$AX921)=B598,Angebote_DAT!$R$2:$R921)))</f>
        <v/>
      </c>
      <c r="H598" s="660">
        <v>597</v>
      </c>
      <c r="I598" s="660" t="str">
        <f t="shared" si="26"/>
        <v/>
      </c>
    </row>
    <row r="599" spans="1:9" hidden="1" x14ac:dyDescent="0.2">
      <c r="A599" s="571" t="str">
        <f t="array" ref="A599">IF(SUM(($A$1:$A598=Angebote_DAT!Q599)*1)=0,Angebote_DAT!Q599,"")</f>
        <v/>
      </c>
      <c r="B599" s="571" t="str">
        <f t="shared" si="25"/>
        <v/>
      </c>
      <c r="C599" s="259" t="str">
        <f t="array" ref="C599">IF($A599="","",AVERAGEIFS(Angebote_DAT!$AY:$AY,Angebote_DAT!$AX:$AX,Produkt_AG!$B599,Angebote_DAT!$Y:$Y,"ja"))</f>
        <v/>
      </c>
      <c r="D599" s="259" t="str">
        <f t="array" ref="D599">IF($A599="","",MAX(IF((Angebote_DAT!$AX$2:'Angebote_DAT'!$AX922)=B599,Angebote_DAT!$AY$2:$AY922)))</f>
        <v/>
      </c>
      <c r="E599" s="259" t="str">
        <f t="array" ref="E599">IF($A599="","",MIN(IF((Angebote_DAT!$AX$2:'Angebote_DAT'!$AX922)=B599,Angebote_DAT!$AY$2:$AY922)))</f>
        <v/>
      </c>
      <c r="F599" s="641" t="str">
        <f t="array" ref="F599">IF(A599="","",MAX(IF((Angebote_DAT!$AX$2:'Angebote_DAT'!$AX922)=B599,Angebote_DAT!$R$2:$R922)))</f>
        <v/>
      </c>
      <c r="G599" s="641" t="str">
        <f t="array" ref="G599">IF(A599="","",MIN(IF((Angebote_DAT!$AX$2:'Angebote_DAT'!$AX922)=B599,Angebote_DAT!$R$2:$R922)))</f>
        <v/>
      </c>
      <c r="H599" s="660">
        <v>598</v>
      </c>
      <c r="I599" s="660" t="str">
        <f t="shared" si="26"/>
        <v/>
      </c>
    </row>
    <row r="600" spans="1:9" hidden="1" x14ac:dyDescent="0.2">
      <c r="A600" s="571" t="str">
        <f t="array" ref="A600">IF(SUM(($A$1:$A599=Angebote_DAT!Q600)*1)=0,Angebote_DAT!Q600,"")</f>
        <v/>
      </c>
      <c r="B600" s="571" t="str">
        <f t="shared" si="25"/>
        <v/>
      </c>
      <c r="C600" s="259" t="str">
        <f t="array" ref="C600">IF($A600="","",AVERAGEIFS(Angebote_DAT!$AY:$AY,Angebote_DAT!$AX:$AX,Produkt_AG!$B600,Angebote_DAT!$Y:$Y,"ja"))</f>
        <v/>
      </c>
      <c r="D600" s="259" t="str">
        <f t="array" ref="D600">IF($A600="","",MAX(IF((Angebote_DAT!$AX$2:'Angebote_DAT'!$AX923)=B600,Angebote_DAT!$AY$2:$AY923)))</f>
        <v/>
      </c>
      <c r="E600" s="259" t="str">
        <f t="array" ref="E600">IF($A600="","",MIN(IF((Angebote_DAT!$AX$2:'Angebote_DAT'!$AX923)=B600,Angebote_DAT!$AY$2:$AY923)))</f>
        <v/>
      </c>
      <c r="F600" s="641" t="str">
        <f t="array" ref="F600">IF(A600="","",MAX(IF((Angebote_DAT!$AX$2:'Angebote_DAT'!$AX923)=B600,Angebote_DAT!$R$2:$R923)))</f>
        <v/>
      </c>
      <c r="G600" s="641" t="str">
        <f t="array" ref="G600">IF(A600="","",MIN(IF((Angebote_DAT!$AX$2:'Angebote_DAT'!$AX923)=B600,Angebote_DAT!$R$2:$R923)))</f>
        <v/>
      </c>
      <c r="H600" s="660">
        <v>599</v>
      </c>
      <c r="I600" s="660" t="str">
        <f t="shared" si="26"/>
        <v/>
      </c>
    </row>
    <row r="601" spans="1:9" hidden="1" x14ac:dyDescent="0.2">
      <c r="A601" s="571" t="str">
        <f t="array" ref="A601">IF(SUM(($A$1:$A600=Angebote_DAT!Q601)*1)=0,Angebote_DAT!Q601,"")</f>
        <v/>
      </c>
      <c r="B601" s="571" t="str">
        <f t="shared" si="25"/>
        <v/>
      </c>
      <c r="C601" s="259" t="str">
        <f t="array" ref="C601">IF($A601="","",AVERAGEIFS(Angebote_DAT!$AY:$AY,Angebote_DAT!$AX:$AX,Produkt_AG!$B601,Angebote_DAT!$Y:$Y,"ja"))</f>
        <v/>
      </c>
      <c r="D601" s="259" t="str">
        <f t="array" ref="D601">IF($A601="","",MAX(IF((Angebote_DAT!$AX$2:'Angebote_DAT'!$AX924)=B601,Angebote_DAT!$AY$2:$AY924)))</f>
        <v/>
      </c>
      <c r="E601" s="259" t="str">
        <f t="array" ref="E601">IF($A601="","",MIN(IF((Angebote_DAT!$AX$2:'Angebote_DAT'!$AX924)=B601,Angebote_DAT!$AY$2:$AY924)))</f>
        <v/>
      </c>
      <c r="F601" s="641" t="str">
        <f t="array" ref="F601">IF(A601="","",MAX(IF((Angebote_DAT!$AX$2:'Angebote_DAT'!$AX924)=B601,Angebote_DAT!$R$2:$R924)))</f>
        <v/>
      </c>
      <c r="G601" s="641" t="str">
        <f t="array" ref="G601">IF(A601="","",MIN(IF((Angebote_DAT!$AX$2:'Angebote_DAT'!$AX924)=B601,Angebote_DAT!$R$2:$R924)))</f>
        <v/>
      </c>
      <c r="H601" s="660">
        <v>600</v>
      </c>
      <c r="I601" s="660" t="str">
        <f t="shared" si="26"/>
        <v/>
      </c>
    </row>
    <row r="602" spans="1:9" hidden="1" x14ac:dyDescent="0.2">
      <c r="A602" s="571" t="str">
        <f t="array" ref="A602">IF(SUM(($A$1:$A601=Angebote_DAT!Q602)*1)=0,Angebote_DAT!Q602,"")</f>
        <v/>
      </c>
      <c r="B602" s="571" t="str">
        <f t="shared" si="25"/>
        <v/>
      </c>
      <c r="C602" s="259" t="str">
        <f t="array" ref="C602">IF($A602="","",AVERAGEIFS(Angebote_DAT!$AY:$AY,Angebote_DAT!$AX:$AX,Produkt_AG!$B602,Angebote_DAT!$Y:$Y,"ja"))</f>
        <v/>
      </c>
      <c r="D602" s="259" t="str">
        <f t="array" ref="D602">IF($A602="","",MAX(IF((Angebote_DAT!$AX$2:'Angebote_DAT'!$AX925)=B602,Angebote_DAT!$AY$2:$AY925)))</f>
        <v/>
      </c>
      <c r="E602" s="259" t="str">
        <f t="array" ref="E602">IF($A602="","",MIN(IF((Angebote_DAT!$AX$2:'Angebote_DAT'!$AX925)=B602,Angebote_DAT!$AY$2:$AY925)))</f>
        <v/>
      </c>
      <c r="F602" s="641" t="str">
        <f t="array" ref="F602">IF(A602="","",MAX(IF((Angebote_DAT!$AX$2:'Angebote_DAT'!$AX925)=B602,Angebote_DAT!$R$2:$R925)))</f>
        <v/>
      </c>
      <c r="G602" s="641" t="str">
        <f t="array" ref="G602">IF(A602="","",MIN(IF((Angebote_DAT!$AX$2:'Angebote_DAT'!$AX925)=B602,Angebote_DAT!$R$2:$R925)))</f>
        <v/>
      </c>
      <c r="H602" s="660">
        <v>601</v>
      </c>
      <c r="I602" s="660" t="str">
        <f t="shared" si="26"/>
        <v/>
      </c>
    </row>
    <row r="603" spans="1:9" hidden="1" x14ac:dyDescent="0.2">
      <c r="A603" s="571" t="str">
        <f t="array" ref="A603">IF(SUM(($A$1:$A602=Angebote_DAT!Q603)*1)=0,Angebote_DAT!Q603,"")</f>
        <v/>
      </c>
      <c r="B603" s="571" t="str">
        <f t="shared" si="25"/>
        <v/>
      </c>
      <c r="C603" s="259" t="str">
        <f t="array" ref="C603">IF($A603="","",AVERAGEIFS(Angebote_DAT!$AY:$AY,Angebote_DAT!$AX:$AX,Produkt_AG!$B603,Angebote_DAT!$Y:$Y,"ja"))</f>
        <v/>
      </c>
      <c r="D603" s="259" t="str">
        <f t="array" ref="D603">IF($A603="","",MAX(IF((Angebote_DAT!$AX$2:'Angebote_DAT'!$AX926)=B603,Angebote_DAT!$AY$2:$AY926)))</f>
        <v/>
      </c>
      <c r="E603" s="259" t="str">
        <f t="array" ref="E603">IF($A603="","",MIN(IF((Angebote_DAT!$AX$2:'Angebote_DAT'!$AX926)=B603,Angebote_DAT!$AY$2:$AY926)))</f>
        <v/>
      </c>
      <c r="F603" s="641" t="str">
        <f t="array" ref="F603">IF(A603="","",MAX(IF((Angebote_DAT!$AX$2:'Angebote_DAT'!$AX926)=B603,Angebote_DAT!$R$2:$R926)))</f>
        <v/>
      </c>
      <c r="G603" s="641" t="str">
        <f t="array" ref="G603">IF(A603="","",MIN(IF((Angebote_DAT!$AX$2:'Angebote_DAT'!$AX926)=B603,Angebote_DAT!$R$2:$R926)))</f>
        <v/>
      </c>
      <c r="H603" s="660">
        <v>602</v>
      </c>
      <c r="I603" s="660" t="str">
        <f t="shared" si="26"/>
        <v/>
      </c>
    </row>
    <row r="604" spans="1:9" hidden="1" x14ac:dyDescent="0.2">
      <c r="A604" s="571" t="str">
        <f t="array" ref="A604">IF(SUM(($A$1:$A603=Angebote_DAT!Q604)*1)=0,Angebote_DAT!Q604,"")</f>
        <v/>
      </c>
      <c r="B604" s="571" t="str">
        <f t="shared" si="25"/>
        <v/>
      </c>
      <c r="C604" s="259" t="str">
        <f t="array" ref="C604">IF($A604="","",AVERAGEIFS(Angebote_DAT!$AY:$AY,Angebote_DAT!$AX:$AX,Produkt_AG!$B604,Angebote_DAT!$Y:$Y,"ja"))</f>
        <v/>
      </c>
      <c r="D604" s="259" t="str">
        <f t="array" ref="D604">IF($A604="","",MAX(IF((Angebote_DAT!$AX$2:'Angebote_DAT'!$AX927)=B604,Angebote_DAT!$AY$2:$AY927)))</f>
        <v/>
      </c>
      <c r="E604" s="259" t="str">
        <f t="array" ref="E604">IF($A604="","",MIN(IF((Angebote_DAT!$AX$2:'Angebote_DAT'!$AX927)=B604,Angebote_DAT!$AY$2:$AY927)))</f>
        <v/>
      </c>
      <c r="F604" s="641" t="str">
        <f t="array" ref="F604">IF(A604="","",MAX(IF((Angebote_DAT!$AX$2:'Angebote_DAT'!$AX927)=B604,Angebote_DAT!$R$2:$R927)))</f>
        <v/>
      </c>
      <c r="G604" s="641" t="str">
        <f t="array" ref="G604">IF(A604="","",MIN(IF((Angebote_DAT!$AX$2:'Angebote_DAT'!$AX927)=B604,Angebote_DAT!$R$2:$R927)))</f>
        <v/>
      </c>
      <c r="H604" s="660">
        <v>603</v>
      </c>
      <c r="I604" s="660" t="str">
        <f t="shared" si="26"/>
        <v/>
      </c>
    </row>
    <row r="605" spans="1:9" hidden="1" x14ac:dyDescent="0.2">
      <c r="A605" s="571" t="str">
        <f t="array" ref="A605">IF(SUM(($A$1:$A604=Angebote_DAT!Q605)*1)=0,Angebote_DAT!Q605,"")</f>
        <v/>
      </c>
      <c r="B605" s="571" t="str">
        <f t="shared" si="25"/>
        <v/>
      </c>
      <c r="C605" s="259" t="str">
        <f t="array" ref="C605">IF($A605="","",AVERAGEIFS(Angebote_DAT!$AY:$AY,Angebote_DAT!$AX:$AX,Produkt_AG!$B605,Angebote_DAT!$Y:$Y,"ja"))</f>
        <v/>
      </c>
      <c r="D605" s="259" t="str">
        <f t="array" ref="D605">IF($A605="","",MAX(IF((Angebote_DAT!$AX$2:'Angebote_DAT'!$AX928)=B605,Angebote_DAT!$AY$2:$AY928)))</f>
        <v/>
      </c>
      <c r="E605" s="259" t="str">
        <f t="array" ref="E605">IF($A605="","",MIN(IF((Angebote_DAT!$AX$2:'Angebote_DAT'!$AX928)=B605,Angebote_DAT!$AY$2:$AY928)))</f>
        <v/>
      </c>
      <c r="F605" s="641" t="str">
        <f t="array" ref="F605">IF(A605="","",MAX(IF((Angebote_DAT!$AX$2:'Angebote_DAT'!$AX928)=B605,Angebote_DAT!$R$2:$R928)))</f>
        <v/>
      </c>
      <c r="G605" s="641" t="str">
        <f t="array" ref="G605">IF(A605="","",MIN(IF((Angebote_DAT!$AX$2:'Angebote_DAT'!$AX928)=B605,Angebote_DAT!$R$2:$R928)))</f>
        <v/>
      </c>
      <c r="H605" s="660">
        <v>604</v>
      </c>
      <c r="I605" s="660" t="str">
        <f t="shared" si="26"/>
        <v/>
      </c>
    </row>
    <row r="606" spans="1:9" hidden="1" x14ac:dyDescent="0.2">
      <c r="A606" s="571" t="str">
        <f t="array" ref="A606">IF(SUM(($A$1:$A605=Angebote_DAT!Q606)*1)=0,Angebote_DAT!Q606,"")</f>
        <v/>
      </c>
      <c r="B606" s="571" t="str">
        <f t="shared" si="25"/>
        <v/>
      </c>
      <c r="C606" s="259" t="str">
        <f t="array" ref="C606">IF($A606="","",AVERAGEIFS(Angebote_DAT!$AY:$AY,Angebote_DAT!$AX:$AX,Produkt_AG!$B606,Angebote_DAT!$Y:$Y,"ja"))</f>
        <v/>
      </c>
      <c r="D606" s="259" t="str">
        <f t="array" ref="D606">IF($A606="","",MAX(IF((Angebote_DAT!$AX$2:'Angebote_DAT'!$AX929)=B606,Angebote_DAT!$AY$2:$AY929)))</f>
        <v/>
      </c>
      <c r="E606" s="259" t="str">
        <f t="array" ref="E606">IF($A606="","",MIN(IF((Angebote_DAT!$AX$2:'Angebote_DAT'!$AX929)=B606,Angebote_DAT!$AY$2:$AY929)))</f>
        <v/>
      </c>
      <c r="F606" s="641" t="str">
        <f t="array" ref="F606">IF(A606="","",MAX(IF((Angebote_DAT!$AX$2:'Angebote_DAT'!$AX929)=B606,Angebote_DAT!$R$2:$R929)))</f>
        <v/>
      </c>
      <c r="G606" s="641" t="str">
        <f t="array" ref="G606">IF(A606="","",MIN(IF((Angebote_DAT!$AX$2:'Angebote_DAT'!$AX929)=B606,Angebote_DAT!$R$2:$R929)))</f>
        <v/>
      </c>
      <c r="H606" s="660">
        <v>605</v>
      </c>
      <c r="I606" s="660" t="str">
        <f t="shared" si="26"/>
        <v/>
      </c>
    </row>
    <row r="607" spans="1:9" hidden="1" x14ac:dyDescent="0.2">
      <c r="A607" s="571" t="str">
        <f t="array" ref="A607">IF(SUM(($A$1:$A606=Angebote_DAT!Q607)*1)=0,Angebote_DAT!Q607,"")</f>
        <v/>
      </c>
      <c r="B607" s="571" t="str">
        <f t="shared" si="25"/>
        <v/>
      </c>
      <c r="C607" s="259" t="str">
        <f t="array" ref="C607">IF($A607="","",AVERAGEIFS(Angebote_DAT!$AY:$AY,Angebote_DAT!$AX:$AX,Produkt_AG!$B607,Angebote_DAT!$Y:$Y,"ja"))</f>
        <v/>
      </c>
      <c r="D607" s="259" t="str">
        <f t="array" ref="D607">IF($A607="","",MAX(IF((Angebote_DAT!$AX$2:'Angebote_DAT'!$AX930)=B607,Angebote_DAT!$AY$2:$AY930)))</f>
        <v/>
      </c>
      <c r="E607" s="259" t="str">
        <f t="array" ref="E607">IF($A607="","",MIN(IF((Angebote_DAT!$AX$2:'Angebote_DAT'!$AX930)=B607,Angebote_DAT!$AY$2:$AY930)))</f>
        <v/>
      </c>
      <c r="F607" s="641" t="str">
        <f t="array" ref="F607">IF(A607="","",MAX(IF((Angebote_DAT!$AX$2:'Angebote_DAT'!$AX930)=B607,Angebote_DAT!$R$2:$R930)))</f>
        <v/>
      </c>
      <c r="G607" s="641" t="str">
        <f t="array" ref="G607">IF(A607="","",MIN(IF((Angebote_DAT!$AX$2:'Angebote_DAT'!$AX930)=B607,Angebote_DAT!$R$2:$R930)))</f>
        <v/>
      </c>
      <c r="H607" s="660">
        <v>606</v>
      </c>
      <c r="I607" s="660" t="str">
        <f t="shared" si="26"/>
        <v/>
      </c>
    </row>
    <row r="608" spans="1:9" hidden="1" x14ac:dyDescent="0.2">
      <c r="A608" s="571" t="str">
        <f t="array" ref="A608">IF(SUM(($A$1:$A607=Angebote_DAT!Q608)*1)=0,Angebote_DAT!Q608,"")</f>
        <v/>
      </c>
      <c r="B608" s="571" t="str">
        <f t="shared" si="25"/>
        <v/>
      </c>
      <c r="C608" s="259" t="str">
        <f t="array" ref="C608">IF($A608="","",AVERAGEIFS(Angebote_DAT!$AY:$AY,Angebote_DAT!$AX:$AX,Produkt_AG!$B608,Angebote_DAT!$Y:$Y,"ja"))</f>
        <v/>
      </c>
      <c r="D608" s="259" t="str">
        <f t="array" ref="D608">IF($A608="","",MAX(IF((Angebote_DAT!$AX$2:'Angebote_DAT'!$AX931)=B608,Angebote_DAT!$AY$2:$AY931)))</f>
        <v/>
      </c>
      <c r="E608" s="259" t="str">
        <f t="array" ref="E608">IF($A608="","",MIN(IF((Angebote_DAT!$AX$2:'Angebote_DAT'!$AX931)=B608,Angebote_DAT!$AY$2:$AY931)))</f>
        <v/>
      </c>
      <c r="F608" s="641" t="str">
        <f t="array" ref="F608">IF(A608="","",MAX(IF((Angebote_DAT!$AX$2:'Angebote_DAT'!$AX931)=B608,Angebote_DAT!$R$2:$R931)))</f>
        <v/>
      </c>
      <c r="G608" s="641" t="str">
        <f t="array" ref="G608">IF(A608="","",MIN(IF((Angebote_DAT!$AX$2:'Angebote_DAT'!$AX931)=B608,Angebote_DAT!$R$2:$R931)))</f>
        <v/>
      </c>
      <c r="H608" s="660">
        <v>607</v>
      </c>
      <c r="I608" s="660" t="str">
        <f t="shared" si="26"/>
        <v/>
      </c>
    </row>
    <row r="609" spans="1:9" hidden="1" x14ac:dyDescent="0.2">
      <c r="A609" s="571" t="str">
        <f t="array" ref="A609">IF(SUM(($A$1:$A608=Angebote_DAT!Q609)*1)=0,Angebote_DAT!Q609,"")</f>
        <v/>
      </c>
      <c r="B609" s="571" t="str">
        <f t="shared" si="25"/>
        <v/>
      </c>
      <c r="C609" s="259" t="str">
        <f t="array" ref="C609">IF($A609="","",AVERAGEIFS(Angebote_DAT!$AY:$AY,Angebote_DAT!$AX:$AX,Produkt_AG!$B609,Angebote_DAT!$Y:$Y,"ja"))</f>
        <v/>
      </c>
      <c r="D609" s="259" t="str">
        <f t="array" ref="D609">IF($A609="","",MAX(IF((Angebote_DAT!$AX$2:'Angebote_DAT'!$AX932)=B609,Angebote_DAT!$AY$2:$AY932)))</f>
        <v/>
      </c>
      <c r="E609" s="259" t="str">
        <f t="array" ref="E609">IF($A609="","",MIN(IF((Angebote_DAT!$AX$2:'Angebote_DAT'!$AX932)=B609,Angebote_DAT!$AY$2:$AY932)))</f>
        <v/>
      </c>
      <c r="F609" s="641" t="str">
        <f t="array" ref="F609">IF(A609="","",MAX(IF((Angebote_DAT!$AX$2:'Angebote_DAT'!$AX932)=B609,Angebote_DAT!$R$2:$R932)))</f>
        <v/>
      </c>
      <c r="G609" s="641" t="str">
        <f t="array" ref="G609">IF(A609="","",MIN(IF((Angebote_DAT!$AX$2:'Angebote_DAT'!$AX932)=B609,Angebote_DAT!$R$2:$R932)))</f>
        <v/>
      </c>
      <c r="H609" s="660">
        <v>608</v>
      </c>
      <c r="I609" s="660" t="str">
        <f t="shared" si="26"/>
        <v/>
      </c>
    </row>
    <row r="610" spans="1:9" hidden="1" x14ac:dyDescent="0.2">
      <c r="A610" s="571" t="str">
        <f t="array" ref="A610">IF(SUM(($A$1:$A609=Angebote_DAT!Q610)*1)=0,Angebote_DAT!Q610,"")</f>
        <v/>
      </c>
      <c r="B610" s="571" t="str">
        <f t="shared" si="25"/>
        <v/>
      </c>
      <c r="C610" s="259" t="str">
        <f t="array" ref="C610">IF($A610="","",AVERAGEIFS(Angebote_DAT!$AY:$AY,Angebote_DAT!$AX:$AX,Produkt_AG!$B610,Angebote_DAT!$Y:$Y,"ja"))</f>
        <v/>
      </c>
      <c r="D610" s="259" t="str">
        <f t="array" ref="D610">IF($A610="","",MAX(IF((Angebote_DAT!$AX$2:'Angebote_DAT'!$AX933)=B610,Angebote_DAT!$AY$2:$AY933)))</f>
        <v/>
      </c>
      <c r="E610" s="259" t="str">
        <f t="array" ref="E610">IF($A610="","",MIN(IF((Angebote_DAT!$AX$2:'Angebote_DAT'!$AX933)=B610,Angebote_DAT!$AY$2:$AY933)))</f>
        <v/>
      </c>
      <c r="F610" s="641" t="str">
        <f t="array" ref="F610">IF(A610="","",MAX(IF((Angebote_DAT!$AX$2:'Angebote_DAT'!$AX933)=B610,Angebote_DAT!$R$2:$R933)))</f>
        <v/>
      </c>
      <c r="G610" s="641" t="str">
        <f t="array" ref="G610">IF(A610="","",MIN(IF((Angebote_DAT!$AX$2:'Angebote_DAT'!$AX933)=B610,Angebote_DAT!$R$2:$R933)))</f>
        <v/>
      </c>
      <c r="H610" s="660">
        <v>609</v>
      </c>
      <c r="I610" s="660" t="str">
        <f t="shared" si="26"/>
        <v/>
      </c>
    </row>
    <row r="611" spans="1:9" hidden="1" x14ac:dyDescent="0.2">
      <c r="A611" s="571" t="str">
        <f t="array" ref="A611">IF(SUM(($A$1:$A610=Angebote_DAT!Q611)*1)=0,Angebote_DAT!Q611,"")</f>
        <v/>
      </c>
      <c r="B611" s="571" t="str">
        <f t="shared" si="25"/>
        <v/>
      </c>
      <c r="C611" s="259" t="str">
        <f t="array" ref="C611">IF($A611="","",AVERAGEIFS(Angebote_DAT!$AY:$AY,Angebote_DAT!$AX:$AX,Produkt_AG!$B611,Angebote_DAT!$Y:$Y,"ja"))</f>
        <v/>
      </c>
      <c r="D611" s="259" t="str">
        <f t="array" ref="D611">IF($A611="","",MAX(IF((Angebote_DAT!$AX$2:'Angebote_DAT'!$AX934)=B611,Angebote_DAT!$AY$2:$AY934)))</f>
        <v/>
      </c>
      <c r="E611" s="259" t="str">
        <f t="array" ref="E611">IF($A611="","",MIN(IF((Angebote_DAT!$AX$2:'Angebote_DAT'!$AX934)=B611,Angebote_DAT!$AY$2:$AY934)))</f>
        <v/>
      </c>
      <c r="F611" s="641" t="str">
        <f t="array" ref="F611">IF(A611="","",MAX(IF((Angebote_DAT!$AX$2:'Angebote_DAT'!$AX934)=B611,Angebote_DAT!$R$2:$R934)))</f>
        <v/>
      </c>
      <c r="G611" s="641" t="str">
        <f t="array" ref="G611">IF(A611="","",MIN(IF((Angebote_DAT!$AX$2:'Angebote_DAT'!$AX934)=B611,Angebote_DAT!$R$2:$R934)))</f>
        <v/>
      </c>
      <c r="H611" s="660">
        <v>610</v>
      </c>
      <c r="I611" s="660" t="str">
        <f t="shared" si="26"/>
        <v/>
      </c>
    </row>
    <row r="612" spans="1:9" hidden="1" x14ac:dyDescent="0.2">
      <c r="A612" s="571" t="str">
        <f t="array" ref="A612">IF(SUM(($A$1:$A611=Angebote_DAT!Q612)*1)=0,Angebote_DAT!Q612,"")</f>
        <v/>
      </c>
      <c r="B612" s="571" t="str">
        <f t="shared" si="25"/>
        <v/>
      </c>
      <c r="C612" s="259" t="str">
        <f t="array" ref="C612">IF($A612="","",AVERAGEIFS(Angebote_DAT!$AY:$AY,Angebote_DAT!$AX:$AX,Produkt_AG!$B612,Angebote_DAT!$Y:$Y,"ja"))</f>
        <v/>
      </c>
      <c r="D612" s="259" t="str">
        <f t="array" ref="D612">IF($A612="","",MAX(IF((Angebote_DAT!$AX$2:'Angebote_DAT'!$AX935)=B612,Angebote_DAT!$AY$2:$AY935)))</f>
        <v/>
      </c>
      <c r="E612" s="259" t="str">
        <f t="array" ref="E612">IF($A612="","",MIN(IF((Angebote_DAT!$AX$2:'Angebote_DAT'!$AX935)=B612,Angebote_DAT!$AY$2:$AY935)))</f>
        <v/>
      </c>
      <c r="F612" s="641" t="str">
        <f t="array" ref="F612">IF(A612="","",MAX(IF((Angebote_DAT!$AX$2:'Angebote_DAT'!$AX935)=B612,Angebote_DAT!$R$2:$R935)))</f>
        <v/>
      </c>
      <c r="G612" s="641" t="str">
        <f t="array" ref="G612">IF(A612="","",MIN(IF((Angebote_DAT!$AX$2:'Angebote_DAT'!$AX935)=B612,Angebote_DAT!$R$2:$R935)))</f>
        <v/>
      </c>
      <c r="H612" s="660">
        <v>611</v>
      </c>
      <c r="I612" s="660" t="str">
        <f t="shared" si="26"/>
        <v/>
      </c>
    </row>
    <row r="613" spans="1:9" hidden="1" x14ac:dyDescent="0.2">
      <c r="A613" s="571" t="str">
        <f t="array" ref="A613">IF(SUM(($A$1:$A612=Angebote_DAT!Q613)*1)=0,Angebote_DAT!Q613,"")</f>
        <v/>
      </c>
      <c r="B613" s="571" t="str">
        <f t="shared" si="25"/>
        <v/>
      </c>
      <c r="C613" s="259" t="str">
        <f t="array" ref="C613">IF($A613="","",AVERAGEIFS(Angebote_DAT!$AY:$AY,Angebote_DAT!$AX:$AX,Produkt_AG!$B613,Angebote_DAT!$Y:$Y,"ja"))</f>
        <v/>
      </c>
      <c r="D613" s="259" t="str">
        <f t="array" ref="D613">IF($A613="","",MAX(IF((Angebote_DAT!$AX$2:'Angebote_DAT'!$AX936)=B613,Angebote_DAT!$AY$2:$AY936)))</f>
        <v/>
      </c>
      <c r="E613" s="259" t="str">
        <f t="array" ref="E613">IF($A613="","",MIN(IF((Angebote_DAT!$AX$2:'Angebote_DAT'!$AX936)=B613,Angebote_DAT!$AY$2:$AY936)))</f>
        <v/>
      </c>
      <c r="F613" s="641" t="str">
        <f t="array" ref="F613">IF(A613="","",MAX(IF((Angebote_DAT!$AX$2:'Angebote_DAT'!$AX936)=B613,Angebote_DAT!$R$2:$R936)))</f>
        <v/>
      </c>
      <c r="G613" s="641" t="str">
        <f t="array" ref="G613">IF(A613="","",MIN(IF((Angebote_DAT!$AX$2:'Angebote_DAT'!$AX936)=B613,Angebote_DAT!$R$2:$R936)))</f>
        <v/>
      </c>
      <c r="H613" s="660">
        <v>612</v>
      </c>
      <c r="I613" s="660" t="str">
        <f t="shared" si="26"/>
        <v/>
      </c>
    </row>
    <row r="614" spans="1:9" hidden="1" x14ac:dyDescent="0.2">
      <c r="A614" s="571" t="str">
        <f t="array" ref="A614">IF(SUM(($A$1:$A613=Angebote_DAT!Q614)*1)=0,Angebote_DAT!Q614,"")</f>
        <v/>
      </c>
      <c r="B614" s="571" t="str">
        <f t="shared" si="25"/>
        <v/>
      </c>
      <c r="C614" s="259" t="str">
        <f t="array" ref="C614">IF($A614="","",AVERAGEIFS(Angebote_DAT!$AY:$AY,Angebote_DAT!$AX:$AX,Produkt_AG!$B614,Angebote_DAT!$Y:$Y,"ja"))</f>
        <v/>
      </c>
      <c r="D614" s="259" t="str">
        <f t="array" ref="D614">IF($A614="","",MAX(IF((Angebote_DAT!$AX$2:'Angebote_DAT'!$AX937)=B614,Angebote_DAT!$AY$2:$AY937)))</f>
        <v/>
      </c>
      <c r="E614" s="259" t="str">
        <f t="array" ref="E614">IF($A614="","",MIN(IF((Angebote_DAT!$AX$2:'Angebote_DAT'!$AX937)=B614,Angebote_DAT!$AY$2:$AY937)))</f>
        <v/>
      </c>
      <c r="F614" s="641" t="str">
        <f t="array" ref="F614">IF(A614="","",MAX(IF((Angebote_DAT!$AX$2:'Angebote_DAT'!$AX937)=B614,Angebote_DAT!$R$2:$R937)))</f>
        <v/>
      </c>
      <c r="G614" s="641" t="str">
        <f t="array" ref="G614">IF(A614="","",MIN(IF((Angebote_DAT!$AX$2:'Angebote_DAT'!$AX937)=B614,Angebote_DAT!$R$2:$R937)))</f>
        <v/>
      </c>
      <c r="H614" s="660">
        <v>613</v>
      </c>
      <c r="I614" s="660" t="str">
        <f t="shared" si="26"/>
        <v/>
      </c>
    </row>
    <row r="615" spans="1:9" hidden="1" x14ac:dyDescent="0.2">
      <c r="A615" s="571" t="str">
        <f t="array" ref="A615">IF(SUM(($A$1:$A614=Angebote_DAT!Q615)*1)=0,Angebote_DAT!Q615,"")</f>
        <v/>
      </c>
      <c r="B615" s="571" t="str">
        <f t="shared" si="25"/>
        <v/>
      </c>
      <c r="C615" s="259" t="str">
        <f t="array" ref="C615">IF($A615="","",AVERAGEIFS(Angebote_DAT!$AY:$AY,Angebote_DAT!$AX:$AX,Produkt_AG!$B615,Angebote_DAT!$Y:$Y,"ja"))</f>
        <v/>
      </c>
      <c r="D615" s="259" t="str">
        <f t="array" ref="D615">IF($A615="","",MAX(IF((Angebote_DAT!$AX$2:'Angebote_DAT'!$AX938)=B615,Angebote_DAT!$AY$2:$AY938)))</f>
        <v/>
      </c>
      <c r="E615" s="259" t="str">
        <f t="array" ref="E615">IF($A615="","",MIN(IF((Angebote_DAT!$AX$2:'Angebote_DAT'!$AX938)=B615,Angebote_DAT!$AY$2:$AY938)))</f>
        <v/>
      </c>
      <c r="F615" s="641" t="str">
        <f t="array" ref="F615">IF(A615="","",MAX(IF((Angebote_DAT!$AX$2:'Angebote_DAT'!$AX938)=B615,Angebote_DAT!$R$2:$R938)))</f>
        <v/>
      </c>
      <c r="G615" s="641" t="str">
        <f t="array" ref="G615">IF(A615="","",MIN(IF((Angebote_DAT!$AX$2:'Angebote_DAT'!$AX938)=B615,Angebote_DAT!$R$2:$R938)))</f>
        <v/>
      </c>
      <c r="H615" s="660">
        <v>614</v>
      </c>
      <c r="I615" s="660" t="str">
        <f t="shared" si="26"/>
        <v/>
      </c>
    </row>
    <row r="616" spans="1:9" hidden="1" x14ac:dyDescent="0.2">
      <c r="A616" s="571" t="str">
        <f t="array" ref="A616">IF(SUM(($A$1:$A615=Angebote_DAT!Q616)*1)=0,Angebote_DAT!Q616,"")</f>
        <v/>
      </c>
      <c r="B616" s="571" t="str">
        <f t="shared" si="25"/>
        <v/>
      </c>
      <c r="C616" s="259" t="str">
        <f t="array" ref="C616">IF($A616="","",AVERAGEIFS(Angebote_DAT!$AY:$AY,Angebote_DAT!$AX:$AX,Produkt_AG!$B616,Angebote_DAT!$Y:$Y,"ja"))</f>
        <v/>
      </c>
      <c r="D616" s="259" t="str">
        <f t="array" ref="D616">IF($A616="","",MAX(IF((Angebote_DAT!$AX$2:'Angebote_DAT'!$AX939)=B616,Angebote_DAT!$AY$2:$AY939)))</f>
        <v/>
      </c>
      <c r="E616" s="259" t="str">
        <f t="array" ref="E616">IF($A616="","",MIN(IF((Angebote_DAT!$AX$2:'Angebote_DAT'!$AX939)=B616,Angebote_DAT!$AY$2:$AY939)))</f>
        <v/>
      </c>
      <c r="F616" s="641" t="str">
        <f t="array" ref="F616">IF(A616="","",MAX(IF((Angebote_DAT!$AX$2:'Angebote_DAT'!$AX939)=B616,Angebote_DAT!$R$2:$R939)))</f>
        <v/>
      </c>
      <c r="G616" s="641" t="str">
        <f t="array" ref="G616">IF(A616="","",MIN(IF((Angebote_DAT!$AX$2:'Angebote_DAT'!$AX939)=B616,Angebote_DAT!$R$2:$R939)))</f>
        <v/>
      </c>
      <c r="H616" s="660">
        <v>615</v>
      </c>
      <c r="I616" s="660" t="str">
        <f t="shared" si="26"/>
        <v/>
      </c>
    </row>
    <row r="617" spans="1:9" hidden="1" x14ac:dyDescent="0.2">
      <c r="A617" s="571" t="str">
        <f t="array" ref="A617">IF(SUM(($A$1:$A616=Angebote_DAT!Q617)*1)=0,Angebote_DAT!Q617,"")</f>
        <v/>
      </c>
      <c r="B617" s="571" t="str">
        <f t="shared" si="25"/>
        <v/>
      </c>
      <c r="C617" s="259" t="str">
        <f t="array" ref="C617">IF($A617="","",AVERAGEIFS(Angebote_DAT!$AY:$AY,Angebote_DAT!$AX:$AX,Produkt_AG!$B617,Angebote_DAT!$Y:$Y,"ja"))</f>
        <v/>
      </c>
      <c r="D617" s="259" t="str">
        <f t="array" ref="D617">IF($A617="","",MAX(IF((Angebote_DAT!$AX$2:'Angebote_DAT'!$AX940)=B617,Angebote_DAT!$AY$2:$AY940)))</f>
        <v/>
      </c>
      <c r="E617" s="259" t="str">
        <f t="array" ref="E617">IF($A617="","",MIN(IF((Angebote_DAT!$AX$2:'Angebote_DAT'!$AX940)=B617,Angebote_DAT!$AY$2:$AY940)))</f>
        <v/>
      </c>
      <c r="F617" s="641" t="str">
        <f t="array" ref="F617">IF(A617="","",MAX(IF((Angebote_DAT!$AX$2:'Angebote_DAT'!$AX940)=B617,Angebote_DAT!$R$2:$R940)))</f>
        <v/>
      </c>
      <c r="G617" s="641" t="str">
        <f t="array" ref="G617">IF(A617="","",MIN(IF((Angebote_DAT!$AX$2:'Angebote_DAT'!$AX940)=B617,Angebote_DAT!$R$2:$R940)))</f>
        <v/>
      </c>
      <c r="H617" s="660">
        <v>616</v>
      </c>
      <c r="I617" s="660" t="str">
        <f t="shared" si="26"/>
        <v/>
      </c>
    </row>
    <row r="618" spans="1:9" hidden="1" x14ac:dyDescent="0.2">
      <c r="A618" s="571" t="str">
        <f t="array" ref="A618">IF(SUM(($A$1:$A617=Angebote_DAT!Q618)*1)=0,Angebote_DAT!Q618,"")</f>
        <v/>
      </c>
      <c r="B618" s="571" t="str">
        <f t="shared" si="25"/>
        <v/>
      </c>
      <c r="C618" s="259" t="str">
        <f t="array" ref="C618">IF($A618="","",AVERAGEIFS(Angebote_DAT!$AY:$AY,Angebote_DAT!$AX:$AX,Produkt_AG!$B618,Angebote_DAT!$Y:$Y,"ja"))</f>
        <v/>
      </c>
      <c r="D618" s="259" t="str">
        <f t="array" ref="D618">IF($A618="","",MAX(IF((Angebote_DAT!$AX$2:'Angebote_DAT'!$AX941)=B618,Angebote_DAT!$AY$2:$AY941)))</f>
        <v/>
      </c>
      <c r="E618" s="259" t="str">
        <f t="array" ref="E618">IF($A618="","",MIN(IF((Angebote_DAT!$AX$2:'Angebote_DAT'!$AX941)=B618,Angebote_DAT!$AY$2:$AY941)))</f>
        <v/>
      </c>
      <c r="F618" s="641" t="str">
        <f t="array" ref="F618">IF(A618="","",MAX(IF((Angebote_DAT!$AX$2:'Angebote_DAT'!$AX941)=B618,Angebote_DAT!$R$2:$R941)))</f>
        <v/>
      </c>
      <c r="G618" s="641" t="str">
        <f t="array" ref="G618">IF(A618="","",MIN(IF((Angebote_DAT!$AX$2:'Angebote_DAT'!$AX941)=B618,Angebote_DAT!$R$2:$R941)))</f>
        <v/>
      </c>
      <c r="H618" s="660">
        <v>617</v>
      </c>
      <c r="I618" s="660" t="str">
        <f t="shared" si="26"/>
        <v/>
      </c>
    </row>
    <row r="619" spans="1:9" hidden="1" x14ac:dyDescent="0.2">
      <c r="A619" s="571" t="str">
        <f t="array" ref="A619">IF(SUM(($A$1:$A618=Angebote_DAT!Q619)*1)=0,Angebote_DAT!Q619,"")</f>
        <v/>
      </c>
      <c r="B619" s="571" t="str">
        <f t="shared" si="25"/>
        <v/>
      </c>
      <c r="C619" s="259" t="str">
        <f t="array" ref="C619">IF($A619="","",AVERAGEIFS(Angebote_DAT!$AY:$AY,Angebote_DAT!$AX:$AX,Produkt_AG!$B619,Angebote_DAT!$Y:$Y,"ja"))</f>
        <v/>
      </c>
      <c r="D619" s="259" t="str">
        <f t="array" ref="D619">IF($A619="","",MAX(IF((Angebote_DAT!$AX$2:'Angebote_DAT'!$AX942)=B619,Angebote_DAT!$AY$2:$AY942)))</f>
        <v/>
      </c>
      <c r="E619" s="259" t="str">
        <f t="array" ref="E619">IF($A619="","",MIN(IF((Angebote_DAT!$AX$2:'Angebote_DAT'!$AX942)=B619,Angebote_DAT!$AY$2:$AY942)))</f>
        <v/>
      </c>
      <c r="F619" s="641" t="str">
        <f t="array" ref="F619">IF(A619="","",MAX(IF((Angebote_DAT!$AX$2:'Angebote_DAT'!$AX942)=B619,Angebote_DAT!$R$2:$R942)))</f>
        <v/>
      </c>
      <c r="G619" s="641" t="str">
        <f t="array" ref="G619">IF(A619="","",MIN(IF((Angebote_DAT!$AX$2:'Angebote_DAT'!$AX942)=B619,Angebote_DAT!$R$2:$R942)))</f>
        <v/>
      </c>
      <c r="H619" s="660">
        <v>618</v>
      </c>
      <c r="I619" s="660" t="str">
        <f t="shared" si="26"/>
        <v/>
      </c>
    </row>
    <row r="620" spans="1:9" hidden="1" x14ac:dyDescent="0.2">
      <c r="A620" s="571" t="str">
        <f t="array" ref="A620">IF(SUM(($A$1:$A619=Angebote_DAT!Q620)*1)=0,Angebote_DAT!Q620,"")</f>
        <v/>
      </c>
      <c r="B620" s="571" t="str">
        <f t="shared" si="25"/>
        <v/>
      </c>
      <c r="C620" s="259" t="str">
        <f t="array" ref="C620">IF($A620="","",AVERAGEIFS(Angebote_DAT!$AY:$AY,Angebote_DAT!$AX:$AX,Produkt_AG!$B620,Angebote_DAT!$Y:$Y,"ja"))</f>
        <v/>
      </c>
      <c r="D620" s="259" t="str">
        <f t="array" ref="D620">IF($A620="","",MAX(IF((Angebote_DAT!$AX$2:'Angebote_DAT'!$AX943)=B620,Angebote_DAT!$AY$2:$AY943)))</f>
        <v/>
      </c>
      <c r="E620" s="259" t="str">
        <f t="array" ref="E620">IF($A620="","",MIN(IF((Angebote_DAT!$AX$2:'Angebote_DAT'!$AX943)=B620,Angebote_DAT!$AY$2:$AY943)))</f>
        <v/>
      </c>
      <c r="F620" s="641" t="str">
        <f t="array" ref="F620">IF(A620="","",MAX(IF((Angebote_DAT!$AX$2:'Angebote_DAT'!$AX943)=B620,Angebote_DAT!$R$2:$R943)))</f>
        <v/>
      </c>
      <c r="G620" s="641" t="str">
        <f t="array" ref="G620">IF(A620="","",MIN(IF((Angebote_DAT!$AX$2:'Angebote_DAT'!$AX943)=B620,Angebote_DAT!$R$2:$R943)))</f>
        <v/>
      </c>
      <c r="H620" s="660">
        <v>619</v>
      </c>
      <c r="I620" s="660" t="str">
        <f t="shared" si="26"/>
        <v/>
      </c>
    </row>
    <row r="621" spans="1:9" hidden="1" x14ac:dyDescent="0.2">
      <c r="A621" s="571" t="str">
        <f t="array" ref="A621">IF(SUM(($A$1:$A620=Angebote_DAT!Q621)*1)=0,Angebote_DAT!Q621,"")</f>
        <v/>
      </c>
      <c r="B621" s="571" t="str">
        <f t="shared" si="25"/>
        <v/>
      </c>
      <c r="C621" s="259" t="str">
        <f t="array" ref="C621">IF($A621="","",AVERAGEIFS(Angebote_DAT!$AY:$AY,Angebote_DAT!$AX:$AX,Produkt_AG!$B621,Angebote_DAT!$Y:$Y,"ja"))</f>
        <v/>
      </c>
      <c r="D621" s="259" t="str">
        <f t="array" ref="D621">IF($A621="","",MAX(IF((Angebote_DAT!$AX$2:'Angebote_DAT'!$AX944)=B621,Angebote_DAT!$AY$2:$AY944)))</f>
        <v/>
      </c>
      <c r="E621" s="259" t="str">
        <f t="array" ref="E621">IF($A621="","",MIN(IF((Angebote_DAT!$AX$2:'Angebote_DAT'!$AX944)=B621,Angebote_DAT!$AY$2:$AY944)))</f>
        <v/>
      </c>
      <c r="F621" s="641" t="str">
        <f t="array" ref="F621">IF(A621="","",MAX(IF((Angebote_DAT!$AX$2:'Angebote_DAT'!$AX944)=B621,Angebote_DAT!$R$2:$R944)))</f>
        <v/>
      </c>
      <c r="G621" s="641" t="str">
        <f t="array" ref="G621">IF(A621="","",MIN(IF((Angebote_DAT!$AX$2:'Angebote_DAT'!$AX944)=B621,Angebote_DAT!$R$2:$R944)))</f>
        <v/>
      </c>
      <c r="H621" s="660">
        <v>620</v>
      </c>
      <c r="I621" s="660" t="str">
        <f t="shared" si="26"/>
        <v/>
      </c>
    </row>
    <row r="622" spans="1:9" hidden="1" x14ac:dyDescent="0.2">
      <c r="A622" s="571" t="str">
        <f t="array" ref="A622">IF(SUM(($A$1:$A621=Angebote_DAT!Q622)*1)=0,Angebote_DAT!Q622,"")</f>
        <v/>
      </c>
      <c r="B622" s="571" t="str">
        <f t="shared" si="25"/>
        <v/>
      </c>
      <c r="C622" s="259" t="str">
        <f t="array" ref="C622">IF($A622="","",AVERAGEIFS(Angebote_DAT!$AY:$AY,Angebote_DAT!$AX:$AX,Produkt_AG!$B622,Angebote_DAT!$Y:$Y,"ja"))</f>
        <v/>
      </c>
      <c r="D622" s="259" t="str">
        <f t="array" ref="D622">IF($A622="","",MAX(IF((Angebote_DAT!$AX$2:'Angebote_DAT'!$AX945)=B622,Angebote_DAT!$AY$2:$AY945)))</f>
        <v/>
      </c>
      <c r="E622" s="259" t="str">
        <f t="array" ref="E622">IF($A622="","",MIN(IF((Angebote_DAT!$AX$2:'Angebote_DAT'!$AX945)=B622,Angebote_DAT!$AY$2:$AY945)))</f>
        <v/>
      </c>
      <c r="F622" s="641" t="str">
        <f t="array" ref="F622">IF(A622="","",MAX(IF((Angebote_DAT!$AX$2:'Angebote_DAT'!$AX945)=B622,Angebote_DAT!$R$2:$R945)))</f>
        <v/>
      </c>
      <c r="G622" s="641" t="str">
        <f t="array" ref="G622">IF(A622="","",MIN(IF((Angebote_DAT!$AX$2:'Angebote_DAT'!$AX945)=B622,Angebote_DAT!$R$2:$R945)))</f>
        <v/>
      </c>
      <c r="H622" s="660">
        <v>621</v>
      </c>
      <c r="I622" s="660" t="str">
        <f t="shared" si="26"/>
        <v/>
      </c>
    </row>
    <row r="623" spans="1:9" hidden="1" x14ac:dyDescent="0.2">
      <c r="A623" s="571" t="str">
        <f t="array" ref="A623">IF(SUM(($A$1:$A622=Angebote_DAT!Q623)*1)=0,Angebote_DAT!Q623,"")</f>
        <v/>
      </c>
      <c r="B623" s="571" t="str">
        <f t="shared" si="25"/>
        <v/>
      </c>
      <c r="C623" s="259" t="str">
        <f t="array" ref="C623">IF($A623="","",AVERAGEIFS(Angebote_DAT!$AY:$AY,Angebote_DAT!$AX:$AX,Produkt_AG!$B623,Angebote_DAT!$Y:$Y,"ja"))</f>
        <v/>
      </c>
      <c r="D623" s="259" t="str">
        <f t="array" ref="D623">IF($A623="","",MAX(IF((Angebote_DAT!$AX$2:'Angebote_DAT'!$AX946)=B623,Angebote_DAT!$AY$2:$AY946)))</f>
        <v/>
      </c>
      <c r="E623" s="259" t="str">
        <f t="array" ref="E623">IF($A623="","",MIN(IF((Angebote_DAT!$AX$2:'Angebote_DAT'!$AX946)=B623,Angebote_DAT!$AY$2:$AY946)))</f>
        <v/>
      </c>
      <c r="F623" s="641" t="str">
        <f t="array" ref="F623">IF(A623="","",MAX(IF((Angebote_DAT!$AX$2:'Angebote_DAT'!$AX946)=B623,Angebote_DAT!$R$2:$R946)))</f>
        <v/>
      </c>
      <c r="G623" s="641" t="str">
        <f t="array" ref="G623">IF(A623="","",MIN(IF((Angebote_DAT!$AX$2:'Angebote_DAT'!$AX946)=B623,Angebote_DAT!$R$2:$R946)))</f>
        <v/>
      </c>
      <c r="H623" s="660">
        <v>622</v>
      </c>
      <c r="I623" s="660" t="str">
        <f t="shared" si="26"/>
        <v/>
      </c>
    </row>
    <row r="624" spans="1:9" hidden="1" x14ac:dyDescent="0.2">
      <c r="A624" s="571" t="str">
        <f t="array" ref="A624">IF(SUM(($A$1:$A623=Angebote_DAT!Q624)*1)=0,Angebote_DAT!Q624,"")</f>
        <v/>
      </c>
      <c r="B624" s="571" t="str">
        <f t="shared" si="25"/>
        <v/>
      </c>
      <c r="C624" s="259" t="str">
        <f t="array" ref="C624">IF($A624="","",AVERAGEIFS(Angebote_DAT!$AY:$AY,Angebote_DAT!$AX:$AX,Produkt_AG!$B624,Angebote_DAT!$Y:$Y,"ja"))</f>
        <v/>
      </c>
      <c r="D624" s="259" t="str">
        <f t="array" ref="D624">IF($A624="","",MAX(IF((Angebote_DAT!$AX$2:'Angebote_DAT'!$AX947)=B624,Angebote_DAT!$AY$2:$AY947)))</f>
        <v/>
      </c>
      <c r="E624" s="259" t="str">
        <f t="array" ref="E624">IF($A624="","",MIN(IF((Angebote_DAT!$AX$2:'Angebote_DAT'!$AX947)=B624,Angebote_DAT!$AY$2:$AY947)))</f>
        <v/>
      </c>
      <c r="F624" s="641" t="str">
        <f t="array" ref="F624">IF(A624="","",MAX(IF((Angebote_DAT!$AX$2:'Angebote_DAT'!$AX947)=B624,Angebote_DAT!$R$2:$R947)))</f>
        <v/>
      </c>
      <c r="G624" s="641" t="str">
        <f t="array" ref="G624">IF(A624="","",MIN(IF((Angebote_DAT!$AX$2:'Angebote_DAT'!$AX947)=B624,Angebote_DAT!$R$2:$R947)))</f>
        <v/>
      </c>
      <c r="H624" s="660">
        <v>623</v>
      </c>
      <c r="I624" s="660" t="str">
        <f t="shared" si="26"/>
        <v/>
      </c>
    </row>
    <row r="625" spans="1:9" hidden="1" x14ac:dyDescent="0.2">
      <c r="A625" s="571" t="str">
        <f t="array" ref="A625">IF(SUM(($A$1:$A624=Angebote_DAT!Q625)*1)=0,Angebote_DAT!Q625,"")</f>
        <v/>
      </c>
      <c r="B625" s="571" t="str">
        <f t="shared" si="25"/>
        <v/>
      </c>
      <c r="C625" s="259" t="str">
        <f t="array" ref="C625">IF($A625="","",AVERAGEIFS(Angebote_DAT!$AY:$AY,Angebote_DAT!$AX:$AX,Produkt_AG!$B625,Angebote_DAT!$Y:$Y,"ja"))</f>
        <v/>
      </c>
      <c r="D625" s="259" t="str">
        <f t="array" ref="D625">IF($A625="","",MAX(IF((Angebote_DAT!$AX$2:'Angebote_DAT'!$AX948)=B625,Angebote_DAT!$AY$2:$AY948)))</f>
        <v/>
      </c>
      <c r="E625" s="259" t="str">
        <f t="array" ref="E625">IF($A625="","",MIN(IF((Angebote_DAT!$AX$2:'Angebote_DAT'!$AX948)=B625,Angebote_DAT!$AY$2:$AY948)))</f>
        <v/>
      </c>
      <c r="F625" s="641" t="str">
        <f t="array" ref="F625">IF(A625="","",MAX(IF((Angebote_DAT!$AX$2:'Angebote_DAT'!$AX948)=B625,Angebote_DAT!$R$2:$R948)))</f>
        <v/>
      </c>
      <c r="G625" s="641" t="str">
        <f t="array" ref="G625">IF(A625="","",MIN(IF((Angebote_DAT!$AX$2:'Angebote_DAT'!$AX948)=B625,Angebote_DAT!$R$2:$R948)))</f>
        <v/>
      </c>
      <c r="H625" s="660">
        <v>624</v>
      </c>
      <c r="I625" s="660" t="str">
        <f t="shared" si="26"/>
        <v/>
      </c>
    </row>
    <row r="626" spans="1:9" hidden="1" x14ac:dyDescent="0.2">
      <c r="A626" s="571" t="str">
        <f t="array" ref="A626">IF(SUM(($A$1:$A625=Angebote_DAT!Q626)*1)=0,Angebote_DAT!Q626,"")</f>
        <v/>
      </c>
      <c r="B626" s="571" t="str">
        <f t="shared" si="25"/>
        <v/>
      </c>
      <c r="C626" s="259" t="str">
        <f t="array" ref="C626">IF($A626="","",AVERAGEIFS(Angebote_DAT!$AY:$AY,Angebote_DAT!$AX:$AX,Produkt_AG!$B626,Angebote_DAT!$Y:$Y,"ja"))</f>
        <v/>
      </c>
      <c r="D626" s="259" t="str">
        <f t="array" ref="D626">IF($A626="","",MAX(IF((Angebote_DAT!$AX$2:'Angebote_DAT'!$AX949)=B626,Angebote_DAT!$AY$2:$AY949)))</f>
        <v/>
      </c>
      <c r="E626" s="259" t="str">
        <f t="array" ref="E626">IF($A626="","",MIN(IF((Angebote_DAT!$AX$2:'Angebote_DAT'!$AX949)=B626,Angebote_DAT!$AY$2:$AY949)))</f>
        <v/>
      </c>
      <c r="F626" s="641" t="str">
        <f t="array" ref="F626">IF(A626="","",MAX(IF((Angebote_DAT!$AX$2:'Angebote_DAT'!$AX949)=B626,Angebote_DAT!$R$2:$R949)))</f>
        <v/>
      </c>
      <c r="G626" s="641" t="str">
        <f t="array" ref="G626">IF(A626="","",MIN(IF((Angebote_DAT!$AX$2:'Angebote_DAT'!$AX949)=B626,Angebote_DAT!$R$2:$R949)))</f>
        <v/>
      </c>
      <c r="H626" s="660">
        <v>625</v>
      </c>
      <c r="I626" s="660" t="str">
        <f t="shared" si="26"/>
        <v/>
      </c>
    </row>
    <row r="627" spans="1:9" hidden="1" x14ac:dyDescent="0.2">
      <c r="A627" s="571" t="str">
        <f t="array" ref="A627">IF(SUM(($A$1:$A626=Angebote_DAT!Q627)*1)=0,Angebote_DAT!Q627,"")</f>
        <v/>
      </c>
      <c r="B627" s="571" t="str">
        <f t="shared" si="25"/>
        <v/>
      </c>
      <c r="C627" s="259" t="str">
        <f t="array" ref="C627">IF($A627="","",AVERAGEIFS(Angebote_DAT!$AY:$AY,Angebote_DAT!$AX:$AX,Produkt_AG!$B627,Angebote_DAT!$Y:$Y,"ja"))</f>
        <v/>
      </c>
      <c r="D627" s="259" t="str">
        <f t="array" ref="D627">IF($A627="","",MAX(IF((Angebote_DAT!$AX$2:'Angebote_DAT'!$AX950)=B627,Angebote_DAT!$AY$2:$AY950)))</f>
        <v/>
      </c>
      <c r="E627" s="259" t="str">
        <f t="array" ref="E627">IF($A627="","",MIN(IF((Angebote_DAT!$AX$2:'Angebote_DAT'!$AX950)=B627,Angebote_DAT!$AY$2:$AY950)))</f>
        <v/>
      </c>
      <c r="F627" s="641" t="str">
        <f t="array" ref="F627">IF(A627="","",MAX(IF((Angebote_DAT!$AX$2:'Angebote_DAT'!$AX950)=B627,Angebote_DAT!$R$2:$R950)))</f>
        <v/>
      </c>
      <c r="G627" s="641" t="str">
        <f t="array" ref="G627">IF(A627="","",MIN(IF((Angebote_DAT!$AX$2:'Angebote_DAT'!$AX950)=B627,Angebote_DAT!$R$2:$R950)))</f>
        <v/>
      </c>
      <c r="H627" s="660">
        <v>626</v>
      </c>
      <c r="I627" s="660" t="str">
        <f t="shared" si="26"/>
        <v/>
      </c>
    </row>
    <row r="628" spans="1:9" hidden="1" x14ac:dyDescent="0.2">
      <c r="A628" s="571" t="str">
        <f t="array" ref="A628">IF(SUM(($A$1:$A627=Angebote_DAT!Q628)*1)=0,Angebote_DAT!Q628,"")</f>
        <v/>
      </c>
      <c r="B628" s="571" t="str">
        <f t="shared" si="25"/>
        <v/>
      </c>
      <c r="C628" s="259" t="str">
        <f t="array" ref="C628">IF($A628="","",AVERAGEIFS(Angebote_DAT!$AY:$AY,Angebote_DAT!$AX:$AX,Produkt_AG!$B628,Angebote_DAT!$Y:$Y,"ja"))</f>
        <v/>
      </c>
      <c r="D628" s="259" t="str">
        <f t="array" ref="D628">IF($A628="","",MAX(IF((Angebote_DAT!$AX$2:'Angebote_DAT'!$AX951)=B628,Angebote_DAT!$AY$2:$AY951)))</f>
        <v/>
      </c>
      <c r="E628" s="259" t="str">
        <f t="array" ref="E628">IF($A628="","",MIN(IF((Angebote_DAT!$AX$2:'Angebote_DAT'!$AX951)=B628,Angebote_DAT!$AY$2:$AY951)))</f>
        <v/>
      </c>
      <c r="F628" s="641" t="str">
        <f t="array" ref="F628">IF(A628="","",MAX(IF((Angebote_DAT!$AX$2:'Angebote_DAT'!$AX951)=B628,Angebote_DAT!$R$2:$R951)))</f>
        <v/>
      </c>
      <c r="G628" s="641" t="str">
        <f t="array" ref="G628">IF(A628="","",MIN(IF((Angebote_DAT!$AX$2:'Angebote_DAT'!$AX951)=B628,Angebote_DAT!$R$2:$R951)))</f>
        <v/>
      </c>
      <c r="H628" s="660">
        <v>627</v>
      </c>
      <c r="I628" s="660" t="str">
        <f t="shared" si="26"/>
        <v/>
      </c>
    </row>
    <row r="629" spans="1:9" hidden="1" x14ac:dyDescent="0.2">
      <c r="A629" s="571" t="str">
        <f t="array" ref="A629">IF(SUM(($A$1:$A628=Angebote_DAT!Q629)*1)=0,Angebote_DAT!Q629,"")</f>
        <v/>
      </c>
      <c r="B629" s="571" t="str">
        <f t="shared" si="25"/>
        <v/>
      </c>
      <c r="C629" s="259" t="str">
        <f t="array" ref="C629">IF($A629="","",AVERAGEIFS(Angebote_DAT!$AY:$AY,Angebote_DAT!$AX:$AX,Produkt_AG!$B629,Angebote_DAT!$Y:$Y,"ja"))</f>
        <v/>
      </c>
      <c r="D629" s="259" t="str">
        <f t="array" ref="D629">IF($A629="","",MAX(IF((Angebote_DAT!$AX$2:'Angebote_DAT'!$AX952)=B629,Angebote_DAT!$AY$2:$AY952)))</f>
        <v/>
      </c>
      <c r="E629" s="259" t="str">
        <f t="array" ref="E629">IF($A629="","",MIN(IF((Angebote_DAT!$AX$2:'Angebote_DAT'!$AX952)=B629,Angebote_DAT!$AY$2:$AY952)))</f>
        <v/>
      </c>
      <c r="F629" s="641" t="str">
        <f t="array" ref="F629">IF(A629="","",MAX(IF((Angebote_DAT!$AX$2:'Angebote_DAT'!$AX952)=B629,Angebote_DAT!$R$2:$R952)))</f>
        <v/>
      </c>
      <c r="G629" s="641" t="str">
        <f t="array" ref="G629">IF(A629="","",MIN(IF((Angebote_DAT!$AX$2:'Angebote_DAT'!$AX952)=B629,Angebote_DAT!$R$2:$R952)))</f>
        <v/>
      </c>
      <c r="H629" s="660">
        <v>628</v>
      </c>
      <c r="I629" s="660" t="str">
        <f t="shared" si="26"/>
        <v/>
      </c>
    </row>
    <row r="630" spans="1:9" hidden="1" x14ac:dyDescent="0.2">
      <c r="A630" s="571" t="str">
        <f t="array" ref="A630">IF(SUM(($A$1:$A629=Angebote_DAT!Q630)*1)=0,Angebote_DAT!Q630,"")</f>
        <v/>
      </c>
      <c r="B630" s="571" t="str">
        <f t="shared" si="25"/>
        <v/>
      </c>
      <c r="C630" s="259" t="str">
        <f t="array" ref="C630">IF($A630="","",AVERAGEIFS(Angebote_DAT!$AY:$AY,Angebote_DAT!$AX:$AX,Produkt_AG!$B630,Angebote_DAT!$Y:$Y,"ja"))</f>
        <v/>
      </c>
      <c r="D630" s="259" t="str">
        <f t="array" ref="D630">IF($A630="","",MAX(IF((Angebote_DAT!$AX$2:'Angebote_DAT'!$AX953)=B630,Angebote_DAT!$AY$2:$AY953)))</f>
        <v/>
      </c>
      <c r="E630" s="259" t="str">
        <f t="array" ref="E630">IF($A630="","",MIN(IF((Angebote_DAT!$AX$2:'Angebote_DAT'!$AX953)=B630,Angebote_DAT!$AY$2:$AY953)))</f>
        <v/>
      </c>
      <c r="F630" s="641" t="str">
        <f t="array" ref="F630">IF(A630="","",MAX(IF((Angebote_DAT!$AX$2:'Angebote_DAT'!$AX953)=B630,Angebote_DAT!$R$2:$R953)))</f>
        <v/>
      </c>
      <c r="G630" s="641" t="str">
        <f t="array" ref="G630">IF(A630="","",MIN(IF((Angebote_DAT!$AX$2:'Angebote_DAT'!$AX953)=B630,Angebote_DAT!$R$2:$R953)))</f>
        <v/>
      </c>
      <c r="H630" s="660">
        <v>629</v>
      </c>
      <c r="I630" s="660" t="str">
        <f t="shared" si="26"/>
        <v/>
      </c>
    </row>
    <row r="631" spans="1:9" hidden="1" x14ac:dyDescent="0.2">
      <c r="A631" s="571" t="str">
        <f t="array" ref="A631">IF(SUM(($A$1:$A630=Angebote_DAT!Q631)*1)=0,Angebote_DAT!Q631,"")</f>
        <v/>
      </c>
      <c r="B631" s="571" t="str">
        <f t="shared" si="25"/>
        <v/>
      </c>
      <c r="C631" s="259" t="str">
        <f t="array" ref="C631">IF($A631="","",AVERAGEIFS(Angebote_DAT!$AY:$AY,Angebote_DAT!$AX:$AX,Produkt_AG!$B631,Angebote_DAT!$Y:$Y,"ja"))</f>
        <v/>
      </c>
      <c r="D631" s="259" t="str">
        <f t="array" ref="D631">IF($A631="","",MAX(IF((Angebote_DAT!$AX$2:'Angebote_DAT'!$AX954)=B631,Angebote_DAT!$AY$2:$AY954)))</f>
        <v/>
      </c>
      <c r="E631" s="259" t="str">
        <f t="array" ref="E631">IF($A631="","",MIN(IF((Angebote_DAT!$AX$2:'Angebote_DAT'!$AX954)=B631,Angebote_DAT!$AY$2:$AY954)))</f>
        <v/>
      </c>
      <c r="F631" s="641" t="str">
        <f t="array" ref="F631">IF(A631="","",MAX(IF((Angebote_DAT!$AX$2:'Angebote_DAT'!$AX954)=B631,Angebote_DAT!$R$2:$R954)))</f>
        <v/>
      </c>
      <c r="G631" s="641" t="str">
        <f t="array" ref="G631">IF(A631="","",MIN(IF((Angebote_DAT!$AX$2:'Angebote_DAT'!$AX954)=B631,Angebote_DAT!$R$2:$R954)))</f>
        <v/>
      </c>
      <c r="H631" s="660">
        <v>630</v>
      </c>
      <c r="I631" s="660" t="str">
        <f t="shared" si="26"/>
        <v/>
      </c>
    </row>
    <row r="632" spans="1:9" hidden="1" x14ac:dyDescent="0.2">
      <c r="A632" s="571" t="str">
        <f t="array" ref="A632">IF(SUM(($A$1:$A631=Angebote_DAT!Q632)*1)=0,Angebote_DAT!Q632,"")</f>
        <v/>
      </c>
      <c r="B632" s="571" t="str">
        <f t="shared" si="25"/>
        <v/>
      </c>
      <c r="C632" s="259" t="str">
        <f t="array" ref="C632">IF($A632="","",AVERAGEIFS(Angebote_DAT!$AY:$AY,Angebote_DAT!$AX:$AX,Produkt_AG!$B632,Angebote_DAT!$Y:$Y,"ja"))</f>
        <v/>
      </c>
      <c r="D632" s="259" t="str">
        <f t="array" ref="D632">IF($A632="","",MAX(IF((Angebote_DAT!$AX$2:'Angebote_DAT'!$AX955)=B632,Angebote_DAT!$AY$2:$AY955)))</f>
        <v/>
      </c>
      <c r="E632" s="259" t="str">
        <f t="array" ref="E632">IF($A632="","",MIN(IF((Angebote_DAT!$AX$2:'Angebote_DAT'!$AX955)=B632,Angebote_DAT!$AY$2:$AY955)))</f>
        <v/>
      </c>
      <c r="F632" s="641" t="str">
        <f t="array" ref="F632">IF(A632="","",MAX(IF((Angebote_DAT!$AX$2:'Angebote_DAT'!$AX955)=B632,Angebote_DAT!$R$2:$R955)))</f>
        <v/>
      </c>
      <c r="G632" s="641" t="str">
        <f t="array" ref="G632">IF(A632="","",MIN(IF((Angebote_DAT!$AX$2:'Angebote_DAT'!$AX955)=B632,Angebote_DAT!$R$2:$R955)))</f>
        <v/>
      </c>
      <c r="H632" s="660">
        <v>631</v>
      </c>
      <c r="I632" s="660" t="str">
        <f t="shared" si="26"/>
        <v/>
      </c>
    </row>
    <row r="633" spans="1:9" hidden="1" x14ac:dyDescent="0.2">
      <c r="A633" s="571" t="str">
        <f t="array" ref="A633">IF(SUM(($A$1:$A632=Angebote_DAT!Q633)*1)=0,Angebote_DAT!Q633,"")</f>
        <v/>
      </c>
      <c r="B633" s="571" t="str">
        <f t="shared" si="25"/>
        <v/>
      </c>
      <c r="C633" s="259" t="str">
        <f t="array" ref="C633">IF($A633="","",AVERAGEIFS(Angebote_DAT!$AY:$AY,Angebote_DAT!$AX:$AX,Produkt_AG!$B633,Angebote_DAT!$Y:$Y,"ja"))</f>
        <v/>
      </c>
      <c r="D633" s="259" t="str">
        <f t="array" ref="D633">IF($A633="","",MAX(IF((Angebote_DAT!$AX$2:'Angebote_DAT'!$AX956)=B633,Angebote_DAT!$AY$2:$AY956)))</f>
        <v/>
      </c>
      <c r="E633" s="259" t="str">
        <f t="array" ref="E633">IF($A633="","",MIN(IF((Angebote_DAT!$AX$2:'Angebote_DAT'!$AX956)=B633,Angebote_DAT!$AY$2:$AY956)))</f>
        <v/>
      </c>
      <c r="F633" s="641" t="str">
        <f t="array" ref="F633">IF(A633="","",MAX(IF((Angebote_DAT!$AX$2:'Angebote_DAT'!$AX956)=B633,Angebote_DAT!$R$2:$R956)))</f>
        <v/>
      </c>
      <c r="G633" s="641" t="str">
        <f t="array" ref="G633">IF(A633="","",MIN(IF((Angebote_DAT!$AX$2:'Angebote_DAT'!$AX956)=B633,Angebote_DAT!$R$2:$R956)))</f>
        <v/>
      </c>
      <c r="H633" s="660">
        <v>632</v>
      </c>
      <c r="I633" s="660" t="str">
        <f t="shared" si="26"/>
        <v/>
      </c>
    </row>
    <row r="634" spans="1:9" hidden="1" x14ac:dyDescent="0.2">
      <c r="A634" s="571" t="str">
        <f t="array" ref="A634">IF(SUM(($A$1:$A633=Angebote_DAT!Q634)*1)=0,Angebote_DAT!Q634,"")</f>
        <v/>
      </c>
      <c r="B634" s="571" t="str">
        <f t="shared" si="25"/>
        <v/>
      </c>
      <c r="C634" s="259" t="str">
        <f t="array" ref="C634">IF($A634="","",AVERAGEIFS(Angebote_DAT!$AY:$AY,Angebote_DAT!$AX:$AX,Produkt_AG!$B634,Angebote_DAT!$Y:$Y,"ja"))</f>
        <v/>
      </c>
      <c r="D634" s="259" t="str">
        <f t="array" ref="D634">IF($A634="","",MAX(IF((Angebote_DAT!$AX$2:'Angebote_DAT'!$AX957)=B634,Angebote_DAT!$AY$2:$AY957)))</f>
        <v/>
      </c>
      <c r="E634" s="259" t="str">
        <f t="array" ref="E634">IF($A634="","",MIN(IF((Angebote_DAT!$AX$2:'Angebote_DAT'!$AX957)=B634,Angebote_DAT!$AY$2:$AY957)))</f>
        <v/>
      </c>
      <c r="F634" s="641" t="str">
        <f t="array" ref="F634">IF(A634="","",MAX(IF((Angebote_DAT!$AX$2:'Angebote_DAT'!$AX957)=B634,Angebote_DAT!$R$2:$R957)))</f>
        <v/>
      </c>
      <c r="G634" s="641" t="str">
        <f t="array" ref="G634">IF(A634="","",MIN(IF((Angebote_DAT!$AX$2:'Angebote_DAT'!$AX957)=B634,Angebote_DAT!$R$2:$R957)))</f>
        <v/>
      </c>
      <c r="H634" s="660">
        <v>633</v>
      </c>
      <c r="I634" s="660" t="str">
        <f t="shared" si="26"/>
        <v/>
      </c>
    </row>
    <row r="635" spans="1:9" hidden="1" x14ac:dyDescent="0.2">
      <c r="A635" s="571" t="str">
        <f t="array" ref="A635">IF(SUM(($A$1:$A634=Angebote_DAT!Q635)*1)=0,Angebote_DAT!Q635,"")</f>
        <v/>
      </c>
      <c r="B635" s="571" t="str">
        <f t="shared" si="25"/>
        <v/>
      </c>
      <c r="C635" s="259" t="str">
        <f t="array" ref="C635">IF($A635="","",AVERAGEIFS(Angebote_DAT!$AY:$AY,Angebote_DAT!$AX:$AX,Produkt_AG!$B635,Angebote_DAT!$Y:$Y,"ja"))</f>
        <v/>
      </c>
      <c r="D635" s="259" t="str">
        <f t="array" ref="D635">IF($A635="","",MAX(IF((Angebote_DAT!$AX$2:'Angebote_DAT'!$AX958)=B635,Angebote_DAT!$AY$2:$AY958)))</f>
        <v/>
      </c>
      <c r="E635" s="259" t="str">
        <f t="array" ref="E635">IF($A635="","",MIN(IF((Angebote_DAT!$AX$2:'Angebote_DAT'!$AX958)=B635,Angebote_DAT!$AY$2:$AY958)))</f>
        <v/>
      </c>
      <c r="F635" s="641" t="str">
        <f t="array" ref="F635">IF(A635="","",MAX(IF((Angebote_DAT!$AX$2:'Angebote_DAT'!$AX958)=B635,Angebote_DAT!$R$2:$R958)))</f>
        <v/>
      </c>
      <c r="G635" s="641" t="str">
        <f t="array" ref="G635">IF(A635="","",MIN(IF((Angebote_DAT!$AX$2:'Angebote_DAT'!$AX958)=B635,Angebote_DAT!$R$2:$R958)))</f>
        <v/>
      </c>
      <c r="H635" s="660">
        <v>634</v>
      </c>
      <c r="I635" s="660" t="str">
        <f t="shared" si="26"/>
        <v/>
      </c>
    </row>
    <row r="636" spans="1:9" hidden="1" x14ac:dyDescent="0.2">
      <c r="A636" s="571" t="str">
        <f t="array" ref="A636">IF(SUM(($A$1:$A635=Angebote_DAT!Q636)*1)=0,Angebote_DAT!Q636,"")</f>
        <v/>
      </c>
      <c r="B636" s="571" t="str">
        <f t="shared" si="25"/>
        <v/>
      </c>
      <c r="C636" s="259" t="str">
        <f t="array" ref="C636">IF($A636="","",AVERAGEIFS(Angebote_DAT!$AY:$AY,Angebote_DAT!$AX:$AX,Produkt_AG!$B636,Angebote_DAT!$Y:$Y,"ja"))</f>
        <v/>
      </c>
      <c r="D636" s="259" t="str">
        <f t="array" ref="D636">IF($A636="","",MAX(IF((Angebote_DAT!$AX$2:'Angebote_DAT'!$AX959)=B636,Angebote_DAT!$AY$2:$AY959)))</f>
        <v/>
      </c>
      <c r="E636" s="259" t="str">
        <f t="array" ref="E636">IF($A636="","",MIN(IF((Angebote_DAT!$AX$2:'Angebote_DAT'!$AX959)=B636,Angebote_DAT!$AY$2:$AY959)))</f>
        <v/>
      </c>
      <c r="F636" s="641" t="str">
        <f t="array" ref="F636">IF(A636="","",MAX(IF((Angebote_DAT!$AX$2:'Angebote_DAT'!$AX959)=B636,Angebote_DAT!$R$2:$R959)))</f>
        <v/>
      </c>
      <c r="G636" s="641" t="str">
        <f t="array" ref="G636">IF(A636="","",MIN(IF((Angebote_DAT!$AX$2:'Angebote_DAT'!$AX959)=B636,Angebote_DAT!$R$2:$R959)))</f>
        <v/>
      </c>
      <c r="H636" s="660">
        <v>635</v>
      </c>
      <c r="I636" s="660" t="str">
        <f t="shared" si="26"/>
        <v/>
      </c>
    </row>
    <row r="637" spans="1:9" hidden="1" x14ac:dyDescent="0.2">
      <c r="A637" s="571" t="str">
        <f t="array" ref="A637">IF(SUM(($A$1:$A636=Angebote_DAT!Q637)*1)=0,Angebote_DAT!Q637,"")</f>
        <v/>
      </c>
      <c r="B637" s="571" t="str">
        <f t="shared" si="25"/>
        <v/>
      </c>
      <c r="C637" s="259" t="str">
        <f t="array" ref="C637">IF($A637="","",AVERAGEIFS(Angebote_DAT!$AY:$AY,Angebote_DAT!$AX:$AX,Produkt_AG!$B637,Angebote_DAT!$Y:$Y,"ja"))</f>
        <v/>
      </c>
      <c r="D637" s="259" t="str">
        <f t="array" ref="D637">IF($A637="","",MAX(IF((Angebote_DAT!$AX$2:'Angebote_DAT'!$AX960)=B637,Angebote_DAT!$AY$2:$AY960)))</f>
        <v/>
      </c>
      <c r="E637" s="259" t="str">
        <f t="array" ref="E637">IF($A637="","",MIN(IF((Angebote_DAT!$AX$2:'Angebote_DAT'!$AX960)=B637,Angebote_DAT!$AY$2:$AY960)))</f>
        <v/>
      </c>
      <c r="F637" s="641" t="str">
        <f t="array" ref="F637">IF(A637="","",MAX(IF((Angebote_DAT!$AX$2:'Angebote_DAT'!$AX960)=B637,Angebote_DAT!$R$2:$R960)))</f>
        <v/>
      </c>
      <c r="G637" s="641" t="str">
        <f t="array" ref="G637">IF(A637="","",MIN(IF((Angebote_DAT!$AX$2:'Angebote_DAT'!$AX960)=B637,Angebote_DAT!$R$2:$R960)))</f>
        <v/>
      </c>
      <c r="H637" s="660">
        <v>636</v>
      </c>
      <c r="I637" s="660" t="str">
        <f t="shared" si="26"/>
        <v/>
      </c>
    </row>
    <row r="638" spans="1:9" hidden="1" x14ac:dyDescent="0.2">
      <c r="A638" s="571" t="str">
        <f t="array" ref="A638">IF(SUM(($A$1:$A637=Angebote_DAT!Q638)*1)=0,Angebote_DAT!Q638,"")</f>
        <v/>
      </c>
      <c r="B638" s="571" t="str">
        <f t="shared" si="25"/>
        <v/>
      </c>
      <c r="C638" s="259" t="str">
        <f t="array" ref="C638">IF($A638="","",AVERAGEIFS(Angebote_DAT!$AY:$AY,Angebote_DAT!$AX:$AX,Produkt_AG!$B638,Angebote_DAT!$Y:$Y,"ja"))</f>
        <v/>
      </c>
      <c r="D638" s="259" t="str">
        <f t="array" ref="D638">IF($A638="","",MAX(IF((Angebote_DAT!$AX$2:'Angebote_DAT'!$AX961)=B638,Angebote_DAT!$AY$2:$AY961)))</f>
        <v/>
      </c>
      <c r="E638" s="259" t="str">
        <f t="array" ref="E638">IF($A638="","",MIN(IF((Angebote_DAT!$AX$2:'Angebote_DAT'!$AX961)=B638,Angebote_DAT!$AY$2:$AY961)))</f>
        <v/>
      </c>
      <c r="F638" s="641" t="str">
        <f t="array" ref="F638">IF(A638="","",MAX(IF((Angebote_DAT!$AX$2:'Angebote_DAT'!$AX961)=B638,Angebote_DAT!$R$2:$R961)))</f>
        <v/>
      </c>
      <c r="G638" s="641" t="str">
        <f t="array" ref="G638">IF(A638="","",MIN(IF((Angebote_DAT!$AX$2:'Angebote_DAT'!$AX961)=B638,Angebote_DAT!$R$2:$R961)))</f>
        <v/>
      </c>
      <c r="H638" s="660">
        <v>637</v>
      </c>
      <c r="I638" s="660" t="str">
        <f t="shared" si="26"/>
        <v/>
      </c>
    </row>
    <row r="639" spans="1:9" hidden="1" x14ac:dyDescent="0.2">
      <c r="A639" s="571" t="str">
        <f t="array" ref="A639">IF(SUM(($A$1:$A638=Angebote_DAT!Q639)*1)=0,Angebote_DAT!Q639,"")</f>
        <v/>
      </c>
      <c r="B639" s="571" t="str">
        <f t="shared" ref="B639:B702" si="27">A639</f>
        <v/>
      </c>
      <c r="C639" s="259" t="str">
        <f t="array" ref="C639">IF($A639="","",AVERAGEIFS(Angebote_DAT!$AY:$AY,Angebote_DAT!$AX:$AX,Produkt_AG!$B639,Angebote_DAT!$Y:$Y,"ja"))</f>
        <v/>
      </c>
      <c r="D639" s="259" t="str">
        <f t="array" ref="D639">IF($A639="","",MAX(IF((Angebote_DAT!$AX$2:'Angebote_DAT'!$AX962)=B639,Angebote_DAT!$AY$2:$AY962)))</f>
        <v/>
      </c>
      <c r="E639" s="259" t="str">
        <f t="array" ref="E639">IF($A639="","",MIN(IF((Angebote_DAT!$AX$2:'Angebote_DAT'!$AX962)=B639,Angebote_DAT!$AY$2:$AY962)))</f>
        <v/>
      </c>
      <c r="F639" s="641" t="str">
        <f t="array" ref="F639">IF(A639="","",MAX(IF((Angebote_DAT!$AX$2:'Angebote_DAT'!$AX962)=B639,Angebote_DAT!$R$2:$R962)))</f>
        <v/>
      </c>
      <c r="G639" s="641" t="str">
        <f t="array" ref="G639">IF(A639="","",MIN(IF((Angebote_DAT!$AX$2:'Angebote_DAT'!$AX962)=B639,Angebote_DAT!$R$2:$R962)))</f>
        <v/>
      </c>
      <c r="H639" s="660">
        <v>638</v>
      </c>
      <c r="I639" s="660" t="str">
        <f t="shared" si="26"/>
        <v/>
      </c>
    </row>
    <row r="640" spans="1:9" hidden="1" x14ac:dyDescent="0.2">
      <c r="A640" s="571" t="str">
        <f t="array" ref="A640">IF(SUM(($A$1:$A639=Angebote_DAT!Q640)*1)=0,Angebote_DAT!Q640,"")</f>
        <v/>
      </c>
      <c r="B640" s="571" t="str">
        <f t="shared" si="27"/>
        <v/>
      </c>
      <c r="C640" s="259" t="str">
        <f t="array" ref="C640">IF($A640="","",AVERAGEIFS(Angebote_DAT!$AY:$AY,Angebote_DAT!$AX:$AX,Produkt_AG!$B640,Angebote_DAT!$Y:$Y,"ja"))</f>
        <v/>
      </c>
      <c r="D640" s="259" t="str">
        <f t="array" ref="D640">IF($A640="","",MAX(IF((Angebote_DAT!$AX$2:'Angebote_DAT'!$AX963)=B640,Angebote_DAT!$AY$2:$AY963)))</f>
        <v/>
      </c>
      <c r="E640" s="259" t="str">
        <f t="array" ref="E640">IF($A640="","",MIN(IF((Angebote_DAT!$AX$2:'Angebote_DAT'!$AX963)=B640,Angebote_DAT!$AY$2:$AY963)))</f>
        <v/>
      </c>
      <c r="F640" s="641" t="str">
        <f t="array" ref="F640">IF(A640="","",MAX(IF((Angebote_DAT!$AX$2:'Angebote_DAT'!$AX963)=B640,Angebote_DAT!$R$2:$R963)))</f>
        <v/>
      </c>
      <c r="G640" s="641" t="str">
        <f t="array" ref="G640">IF(A640="","",MIN(IF((Angebote_DAT!$AX$2:'Angebote_DAT'!$AX963)=B640,Angebote_DAT!$R$2:$R963)))</f>
        <v/>
      </c>
      <c r="H640" s="660">
        <v>639</v>
      </c>
      <c r="I640" s="660" t="str">
        <f t="shared" si="26"/>
        <v/>
      </c>
    </row>
    <row r="641" spans="1:9" hidden="1" x14ac:dyDescent="0.2">
      <c r="A641" s="571" t="str">
        <f t="array" ref="A641">IF(SUM(($A$1:$A640=Angebote_DAT!Q641)*1)=0,Angebote_DAT!Q641,"")</f>
        <v/>
      </c>
      <c r="B641" s="571" t="str">
        <f t="shared" si="27"/>
        <v/>
      </c>
      <c r="C641" s="259" t="str">
        <f t="array" ref="C641">IF($A641="","",AVERAGEIFS(Angebote_DAT!$AY:$AY,Angebote_DAT!$AX:$AX,Produkt_AG!$B641,Angebote_DAT!$Y:$Y,"ja"))</f>
        <v/>
      </c>
      <c r="D641" s="259" t="str">
        <f t="array" ref="D641">IF($A641="","",MAX(IF((Angebote_DAT!$AX$2:'Angebote_DAT'!$AX964)=B641,Angebote_DAT!$AY$2:$AY964)))</f>
        <v/>
      </c>
      <c r="E641" s="259" t="str">
        <f t="array" ref="E641">IF($A641="","",MIN(IF((Angebote_DAT!$AX$2:'Angebote_DAT'!$AX964)=B641,Angebote_DAT!$AY$2:$AY964)))</f>
        <v/>
      </c>
      <c r="F641" s="641" t="str">
        <f t="array" ref="F641">IF(A641="","",MAX(IF((Angebote_DAT!$AX$2:'Angebote_DAT'!$AX964)=B641,Angebote_DAT!$R$2:$R964)))</f>
        <v/>
      </c>
      <c r="G641" s="641" t="str">
        <f t="array" ref="G641">IF(A641="","",MIN(IF((Angebote_DAT!$AX$2:'Angebote_DAT'!$AX964)=B641,Angebote_DAT!$R$2:$R964)))</f>
        <v/>
      </c>
      <c r="H641" s="660">
        <v>640</v>
      </c>
      <c r="I641" s="660" t="str">
        <f t="shared" si="26"/>
        <v/>
      </c>
    </row>
    <row r="642" spans="1:9" hidden="1" x14ac:dyDescent="0.2">
      <c r="A642" s="571" t="str">
        <f t="array" ref="A642">IF(SUM(($A$1:$A641=Angebote_DAT!Q642)*1)=0,Angebote_DAT!Q642,"")</f>
        <v/>
      </c>
      <c r="B642" s="571" t="str">
        <f t="shared" si="27"/>
        <v/>
      </c>
      <c r="C642" s="259" t="str">
        <f t="array" ref="C642">IF($A642="","",AVERAGEIFS(Angebote_DAT!$AY:$AY,Angebote_DAT!$AX:$AX,Produkt_AG!$B642,Angebote_DAT!$Y:$Y,"ja"))</f>
        <v/>
      </c>
      <c r="D642" s="259" t="str">
        <f t="array" ref="D642">IF($A642="","",MAX(IF((Angebote_DAT!$AX$2:'Angebote_DAT'!$AX965)=B642,Angebote_DAT!$AY$2:$AY965)))</f>
        <v/>
      </c>
      <c r="E642" s="259" t="str">
        <f t="array" ref="E642">IF($A642="","",MIN(IF((Angebote_DAT!$AX$2:'Angebote_DAT'!$AX965)=B642,Angebote_DAT!$AY$2:$AY965)))</f>
        <v/>
      </c>
      <c r="F642" s="641" t="str">
        <f t="array" ref="F642">IF(A642="","",MAX(IF((Angebote_DAT!$AX$2:'Angebote_DAT'!$AX965)=B642,Angebote_DAT!$R$2:$R965)))</f>
        <v/>
      </c>
      <c r="G642" s="641" t="str">
        <f t="array" ref="G642">IF(A642="","",MIN(IF((Angebote_DAT!$AX$2:'Angebote_DAT'!$AX965)=B642,Angebote_DAT!$R$2:$R965)))</f>
        <v/>
      </c>
      <c r="H642" s="660">
        <v>641</v>
      </c>
      <c r="I642" s="660" t="str">
        <f t="shared" ref="I642:I705" si="28">IF(ISERROR(C642),"x","")</f>
        <v/>
      </c>
    </row>
    <row r="643" spans="1:9" hidden="1" x14ac:dyDescent="0.2">
      <c r="A643" s="571" t="str">
        <f t="array" ref="A643">IF(SUM(($A$1:$A642=Angebote_DAT!Q643)*1)=0,Angebote_DAT!Q643,"")</f>
        <v/>
      </c>
      <c r="B643" s="571" t="str">
        <f t="shared" si="27"/>
        <v/>
      </c>
      <c r="C643" s="259" t="str">
        <f t="array" ref="C643">IF($A643="","",AVERAGEIFS(Angebote_DAT!$AY:$AY,Angebote_DAT!$AX:$AX,Produkt_AG!$B643,Angebote_DAT!$Y:$Y,"ja"))</f>
        <v/>
      </c>
      <c r="D643" s="259" t="str">
        <f t="array" ref="D643">IF($A643="","",MAX(IF((Angebote_DAT!$AX$2:'Angebote_DAT'!$AX966)=B643,Angebote_DAT!$AY$2:$AY966)))</f>
        <v/>
      </c>
      <c r="E643" s="259" t="str">
        <f t="array" ref="E643">IF($A643="","",MIN(IF((Angebote_DAT!$AX$2:'Angebote_DAT'!$AX966)=B643,Angebote_DAT!$AY$2:$AY966)))</f>
        <v/>
      </c>
      <c r="F643" s="641" t="str">
        <f t="array" ref="F643">IF(A643="","",MAX(IF((Angebote_DAT!$AX$2:'Angebote_DAT'!$AX966)=B643,Angebote_DAT!$R$2:$R966)))</f>
        <v/>
      </c>
      <c r="G643" s="641" t="str">
        <f t="array" ref="G643">IF(A643="","",MIN(IF((Angebote_DAT!$AX$2:'Angebote_DAT'!$AX966)=B643,Angebote_DAT!$R$2:$R966)))</f>
        <v/>
      </c>
      <c r="H643" s="660">
        <v>642</v>
      </c>
      <c r="I643" s="660" t="str">
        <f t="shared" si="28"/>
        <v/>
      </c>
    </row>
    <row r="644" spans="1:9" hidden="1" x14ac:dyDescent="0.2">
      <c r="A644" s="571" t="str">
        <f t="array" ref="A644">IF(SUM(($A$1:$A643=Angebote_DAT!Q644)*1)=0,Angebote_DAT!Q644,"")</f>
        <v/>
      </c>
      <c r="B644" s="571" t="str">
        <f t="shared" si="27"/>
        <v/>
      </c>
      <c r="C644" s="259" t="str">
        <f t="array" ref="C644">IF($A644="","",AVERAGEIFS(Angebote_DAT!$AY:$AY,Angebote_DAT!$AX:$AX,Produkt_AG!$B644,Angebote_DAT!$Y:$Y,"ja"))</f>
        <v/>
      </c>
      <c r="D644" s="259" t="str">
        <f t="array" ref="D644">IF($A644="","",MAX(IF((Angebote_DAT!$AX$2:'Angebote_DAT'!$AX967)=B644,Angebote_DAT!$AY$2:$AY967)))</f>
        <v/>
      </c>
      <c r="E644" s="259" t="str">
        <f t="array" ref="E644">IF($A644="","",MIN(IF((Angebote_DAT!$AX$2:'Angebote_DAT'!$AX967)=B644,Angebote_DAT!$AY$2:$AY967)))</f>
        <v/>
      </c>
      <c r="F644" s="641" t="str">
        <f t="array" ref="F644">IF(A644="","",MAX(IF((Angebote_DAT!$AX$2:'Angebote_DAT'!$AX967)=B644,Angebote_DAT!$R$2:$R967)))</f>
        <v/>
      </c>
      <c r="G644" s="641" t="str">
        <f t="array" ref="G644">IF(A644="","",MIN(IF((Angebote_DAT!$AX$2:'Angebote_DAT'!$AX967)=B644,Angebote_DAT!$R$2:$R967)))</f>
        <v/>
      </c>
      <c r="H644" s="660">
        <v>643</v>
      </c>
      <c r="I644" s="660" t="str">
        <f t="shared" si="28"/>
        <v/>
      </c>
    </row>
    <row r="645" spans="1:9" hidden="1" x14ac:dyDescent="0.2">
      <c r="A645" s="571" t="str">
        <f t="array" ref="A645">IF(SUM(($A$1:$A644=Angebote_DAT!Q645)*1)=0,Angebote_DAT!Q645,"")</f>
        <v/>
      </c>
      <c r="B645" s="571" t="str">
        <f t="shared" si="27"/>
        <v/>
      </c>
      <c r="C645" s="259" t="str">
        <f t="array" ref="C645">IF($A645="","",AVERAGEIFS(Angebote_DAT!$AY:$AY,Angebote_DAT!$AX:$AX,Produkt_AG!$B645,Angebote_DAT!$Y:$Y,"ja"))</f>
        <v/>
      </c>
      <c r="D645" s="259" t="str">
        <f t="array" ref="D645">IF($A645="","",MAX(IF((Angebote_DAT!$AX$2:'Angebote_DAT'!$AX968)=B645,Angebote_DAT!$AY$2:$AY968)))</f>
        <v/>
      </c>
      <c r="E645" s="259" t="str">
        <f t="array" ref="E645">IF($A645="","",MIN(IF((Angebote_DAT!$AX$2:'Angebote_DAT'!$AX968)=B645,Angebote_DAT!$AY$2:$AY968)))</f>
        <v/>
      </c>
      <c r="F645" s="641" t="str">
        <f t="array" ref="F645">IF(A645="","",MAX(IF((Angebote_DAT!$AX$2:'Angebote_DAT'!$AX968)=B645,Angebote_DAT!$R$2:$R968)))</f>
        <v/>
      </c>
      <c r="G645" s="641" t="str">
        <f t="array" ref="G645">IF(A645="","",MIN(IF((Angebote_DAT!$AX$2:'Angebote_DAT'!$AX968)=B645,Angebote_DAT!$R$2:$R968)))</f>
        <v/>
      </c>
      <c r="H645" s="660">
        <v>644</v>
      </c>
      <c r="I645" s="660" t="str">
        <f t="shared" si="28"/>
        <v/>
      </c>
    </row>
    <row r="646" spans="1:9" hidden="1" x14ac:dyDescent="0.2">
      <c r="A646" s="571" t="str">
        <f t="array" ref="A646">IF(SUM(($A$1:$A645=Angebote_DAT!Q646)*1)=0,Angebote_DAT!Q646,"")</f>
        <v/>
      </c>
      <c r="B646" s="571" t="str">
        <f t="shared" si="27"/>
        <v/>
      </c>
      <c r="C646" s="259" t="str">
        <f t="array" ref="C646">IF($A646="","",AVERAGEIFS(Angebote_DAT!$AY:$AY,Angebote_DAT!$AX:$AX,Produkt_AG!$B646,Angebote_DAT!$Y:$Y,"ja"))</f>
        <v/>
      </c>
      <c r="D646" s="259" t="str">
        <f t="array" ref="D646">IF($A646="","",MAX(IF((Angebote_DAT!$AX$2:'Angebote_DAT'!$AX969)=B646,Angebote_DAT!$AY$2:$AY969)))</f>
        <v/>
      </c>
      <c r="E646" s="259" t="str">
        <f t="array" ref="E646">IF($A646="","",MIN(IF((Angebote_DAT!$AX$2:'Angebote_DAT'!$AX969)=B646,Angebote_DAT!$AY$2:$AY969)))</f>
        <v/>
      </c>
      <c r="F646" s="641" t="str">
        <f t="array" ref="F646">IF(A646="","",MAX(IF((Angebote_DAT!$AX$2:'Angebote_DAT'!$AX969)=B646,Angebote_DAT!$R$2:$R969)))</f>
        <v/>
      </c>
      <c r="G646" s="641" t="str">
        <f t="array" ref="G646">IF(A646="","",MIN(IF((Angebote_DAT!$AX$2:'Angebote_DAT'!$AX969)=B646,Angebote_DAT!$R$2:$R969)))</f>
        <v/>
      </c>
      <c r="H646" s="660">
        <v>645</v>
      </c>
      <c r="I646" s="660" t="str">
        <f t="shared" si="28"/>
        <v/>
      </c>
    </row>
    <row r="647" spans="1:9" hidden="1" x14ac:dyDescent="0.2">
      <c r="A647" s="571" t="str">
        <f t="array" ref="A647">IF(SUM(($A$1:$A646=Angebote_DAT!Q647)*1)=0,Angebote_DAT!Q647,"")</f>
        <v/>
      </c>
      <c r="B647" s="571" t="str">
        <f t="shared" si="27"/>
        <v/>
      </c>
      <c r="C647" s="259" t="str">
        <f t="array" ref="C647">IF($A647="","",AVERAGEIFS(Angebote_DAT!$AY:$AY,Angebote_DAT!$AX:$AX,Produkt_AG!$B647,Angebote_DAT!$Y:$Y,"ja"))</f>
        <v/>
      </c>
      <c r="D647" s="259" t="str">
        <f t="array" ref="D647">IF($A647="","",MAX(IF((Angebote_DAT!$AX$2:'Angebote_DAT'!$AX970)=B647,Angebote_DAT!$AY$2:$AY970)))</f>
        <v/>
      </c>
      <c r="E647" s="259" t="str">
        <f t="array" ref="E647">IF($A647="","",MIN(IF((Angebote_DAT!$AX$2:'Angebote_DAT'!$AX970)=B647,Angebote_DAT!$AY$2:$AY970)))</f>
        <v/>
      </c>
      <c r="F647" s="641" t="str">
        <f t="array" ref="F647">IF(A647="","",MAX(IF((Angebote_DAT!$AX$2:'Angebote_DAT'!$AX970)=B647,Angebote_DAT!$R$2:$R970)))</f>
        <v/>
      </c>
      <c r="G647" s="641" t="str">
        <f t="array" ref="G647">IF(A647="","",MIN(IF((Angebote_DAT!$AX$2:'Angebote_DAT'!$AX970)=B647,Angebote_DAT!$R$2:$R970)))</f>
        <v/>
      </c>
      <c r="H647" s="660">
        <v>646</v>
      </c>
      <c r="I647" s="660" t="str">
        <f t="shared" si="28"/>
        <v/>
      </c>
    </row>
    <row r="648" spans="1:9" hidden="1" x14ac:dyDescent="0.2">
      <c r="A648" s="571" t="str">
        <f t="array" ref="A648">IF(SUM(($A$1:$A647=Angebote_DAT!Q648)*1)=0,Angebote_DAT!Q648,"")</f>
        <v/>
      </c>
      <c r="B648" s="571" t="str">
        <f t="shared" si="27"/>
        <v/>
      </c>
      <c r="C648" s="259" t="str">
        <f t="array" ref="C648">IF($A648="","",AVERAGEIFS(Angebote_DAT!$AY:$AY,Angebote_DAT!$AX:$AX,Produkt_AG!$B648,Angebote_DAT!$Y:$Y,"ja"))</f>
        <v/>
      </c>
      <c r="D648" s="259" t="str">
        <f t="array" ref="D648">IF($A648="","",MAX(IF((Angebote_DAT!$AX$2:'Angebote_DAT'!$AX971)=B648,Angebote_DAT!$AY$2:$AY971)))</f>
        <v/>
      </c>
      <c r="E648" s="259" t="str">
        <f t="array" ref="E648">IF($A648="","",MIN(IF((Angebote_DAT!$AX$2:'Angebote_DAT'!$AX971)=B648,Angebote_DAT!$AY$2:$AY971)))</f>
        <v/>
      </c>
      <c r="F648" s="641" t="str">
        <f t="array" ref="F648">IF(A648="","",MAX(IF((Angebote_DAT!$AX$2:'Angebote_DAT'!$AX971)=B648,Angebote_DAT!$R$2:$R971)))</f>
        <v/>
      </c>
      <c r="G648" s="641" t="str">
        <f t="array" ref="G648">IF(A648="","",MIN(IF((Angebote_DAT!$AX$2:'Angebote_DAT'!$AX971)=B648,Angebote_DAT!$R$2:$R971)))</f>
        <v/>
      </c>
      <c r="H648" s="660">
        <v>647</v>
      </c>
      <c r="I648" s="660" t="str">
        <f t="shared" si="28"/>
        <v/>
      </c>
    </row>
    <row r="649" spans="1:9" hidden="1" x14ac:dyDescent="0.2">
      <c r="A649" s="571" t="str">
        <f t="array" ref="A649">IF(SUM(($A$1:$A648=Angebote_DAT!Q649)*1)=0,Angebote_DAT!Q649,"")</f>
        <v/>
      </c>
      <c r="B649" s="571" t="str">
        <f t="shared" si="27"/>
        <v/>
      </c>
      <c r="C649" s="259" t="str">
        <f t="array" ref="C649">IF($A649="","",AVERAGEIFS(Angebote_DAT!$AY:$AY,Angebote_DAT!$AX:$AX,Produkt_AG!$B649,Angebote_DAT!$Y:$Y,"ja"))</f>
        <v/>
      </c>
      <c r="D649" s="259" t="str">
        <f t="array" ref="D649">IF($A649="","",MAX(IF((Angebote_DAT!$AX$2:'Angebote_DAT'!$AX972)=B649,Angebote_DAT!$AY$2:$AY972)))</f>
        <v/>
      </c>
      <c r="E649" s="259" t="str">
        <f t="array" ref="E649">IF($A649="","",MIN(IF((Angebote_DAT!$AX$2:'Angebote_DAT'!$AX972)=B649,Angebote_DAT!$AY$2:$AY972)))</f>
        <v/>
      </c>
      <c r="F649" s="641" t="str">
        <f t="array" ref="F649">IF(A649="","",MAX(IF((Angebote_DAT!$AX$2:'Angebote_DAT'!$AX972)=B649,Angebote_DAT!$R$2:$R972)))</f>
        <v/>
      </c>
      <c r="G649" s="641" t="str">
        <f t="array" ref="G649">IF(A649="","",MIN(IF((Angebote_DAT!$AX$2:'Angebote_DAT'!$AX972)=B649,Angebote_DAT!$R$2:$R972)))</f>
        <v/>
      </c>
      <c r="H649" s="660">
        <v>648</v>
      </c>
      <c r="I649" s="660" t="str">
        <f t="shared" si="28"/>
        <v/>
      </c>
    </row>
    <row r="650" spans="1:9" hidden="1" x14ac:dyDescent="0.2">
      <c r="A650" s="571" t="str">
        <f t="array" ref="A650">IF(SUM(($A$1:$A649=Angebote_DAT!Q650)*1)=0,Angebote_DAT!Q650,"")</f>
        <v/>
      </c>
      <c r="B650" s="571" t="str">
        <f t="shared" si="27"/>
        <v/>
      </c>
      <c r="C650" s="259" t="str">
        <f t="array" ref="C650">IF($A650="","",AVERAGEIFS(Angebote_DAT!$AY:$AY,Angebote_DAT!$AX:$AX,Produkt_AG!$B650,Angebote_DAT!$Y:$Y,"ja"))</f>
        <v/>
      </c>
      <c r="D650" s="259" t="str">
        <f t="array" ref="D650">IF($A650="","",MAX(IF((Angebote_DAT!$AX$2:'Angebote_DAT'!$AX973)=B650,Angebote_DAT!$AY$2:$AY973)))</f>
        <v/>
      </c>
      <c r="E650" s="259" t="str">
        <f t="array" ref="E650">IF($A650="","",MIN(IF((Angebote_DAT!$AX$2:'Angebote_DAT'!$AX973)=B650,Angebote_DAT!$AY$2:$AY973)))</f>
        <v/>
      </c>
      <c r="F650" s="641" t="str">
        <f t="array" ref="F650">IF(A650="","",MAX(IF((Angebote_DAT!$AX$2:'Angebote_DAT'!$AX973)=B650,Angebote_DAT!$R$2:$R973)))</f>
        <v/>
      </c>
      <c r="G650" s="641" t="str">
        <f t="array" ref="G650">IF(A650="","",MIN(IF((Angebote_DAT!$AX$2:'Angebote_DAT'!$AX973)=B650,Angebote_DAT!$R$2:$R973)))</f>
        <v/>
      </c>
      <c r="H650" s="660">
        <v>649</v>
      </c>
      <c r="I650" s="660" t="str">
        <f t="shared" si="28"/>
        <v/>
      </c>
    </row>
    <row r="651" spans="1:9" hidden="1" x14ac:dyDescent="0.2">
      <c r="A651" s="571" t="str">
        <f t="array" ref="A651">IF(SUM(($A$1:$A650=Angebote_DAT!Q651)*1)=0,Angebote_DAT!Q651,"")</f>
        <v/>
      </c>
      <c r="B651" s="571" t="str">
        <f t="shared" si="27"/>
        <v/>
      </c>
      <c r="C651" s="259" t="str">
        <f t="array" ref="C651">IF($A651="","",AVERAGEIFS(Angebote_DAT!$AY:$AY,Angebote_DAT!$AX:$AX,Produkt_AG!$B651,Angebote_DAT!$Y:$Y,"ja"))</f>
        <v/>
      </c>
      <c r="D651" s="259" t="str">
        <f t="array" ref="D651">IF($A651="","",MAX(IF((Angebote_DAT!$AX$2:'Angebote_DAT'!$AX974)=B651,Angebote_DAT!$AY$2:$AY974)))</f>
        <v/>
      </c>
      <c r="E651" s="259" t="str">
        <f t="array" ref="E651">IF($A651="","",MIN(IF((Angebote_DAT!$AX$2:'Angebote_DAT'!$AX974)=B651,Angebote_DAT!$AY$2:$AY974)))</f>
        <v/>
      </c>
      <c r="F651" s="641" t="str">
        <f t="array" ref="F651">IF(A651="","",MAX(IF((Angebote_DAT!$AX$2:'Angebote_DAT'!$AX974)=B651,Angebote_DAT!$R$2:$R974)))</f>
        <v/>
      </c>
      <c r="G651" s="641" t="str">
        <f t="array" ref="G651">IF(A651="","",MIN(IF((Angebote_DAT!$AX$2:'Angebote_DAT'!$AX974)=B651,Angebote_DAT!$R$2:$R974)))</f>
        <v/>
      </c>
      <c r="H651" s="660">
        <v>650</v>
      </c>
      <c r="I651" s="660" t="str">
        <f t="shared" si="28"/>
        <v/>
      </c>
    </row>
    <row r="652" spans="1:9" hidden="1" x14ac:dyDescent="0.2">
      <c r="A652" s="571" t="str">
        <f t="array" ref="A652">IF(SUM(($A$1:$A651=Angebote_DAT!Q652)*1)=0,Angebote_DAT!Q652,"")</f>
        <v/>
      </c>
      <c r="B652" s="571" t="str">
        <f t="shared" si="27"/>
        <v/>
      </c>
      <c r="C652" s="259" t="str">
        <f t="array" ref="C652">IF($A652="","",AVERAGEIFS(Angebote_DAT!$AY:$AY,Angebote_DAT!$AX:$AX,Produkt_AG!$B652,Angebote_DAT!$Y:$Y,"ja"))</f>
        <v/>
      </c>
      <c r="D652" s="259" t="str">
        <f t="array" ref="D652">IF($A652="","",MAX(IF((Angebote_DAT!$AX$2:'Angebote_DAT'!$AX975)=B652,Angebote_DAT!$AY$2:$AY975)))</f>
        <v/>
      </c>
      <c r="E652" s="259" t="str">
        <f t="array" ref="E652">IF($A652="","",MIN(IF((Angebote_DAT!$AX$2:'Angebote_DAT'!$AX975)=B652,Angebote_DAT!$AY$2:$AY975)))</f>
        <v/>
      </c>
      <c r="F652" s="641" t="str">
        <f t="array" ref="F652">IF(A652="","",MAX(IF((Angebote_DAT!$AX$2:'Angebote_DAT'!$AX975)=B652,Angebote_DAT!$R$2:$R975)))</f>
        <v/>
      </c>
      <c r="G652" s="641" t="str">
        <f t="array" ref="G652">IF(A652="","",MIN(IF((Angebote_DAT!$AX$2:'Angebote_DAT'!$AX975)=B652,Angebote_DAT!$R$2:$R975)))</f>
        <v/>
      </c>
      <c r="H652" s="660">
        <v>651</v>
      </c>
      <c r="I652" s="660" t="str">
        <f t="shared" si="28"/>
        <v/>
      </c>
    </row>
    <row r="653" spans="1:9" hidden="1" x14ac:dyDescent="0.2">
      <c r="A653" s="571" t="str">
        <f t="array" ref="A653">IF(SUM(($A$1:$A652=Angebote_DAT!Q653)*1)=0,Angebote_DAT!Q653,"")</f>
        <v/>
      </c>
      <c r="B653" s="571" t="str">
        <f t="shared" si="27"/>
        <v/>
      </c>
      <c r="C653" s="259" t="str">
        <f t="array" ref="C653">IF($A653="","",AVERAGEIFS(Angebote_DAT!$AY:$AY,Angebote_DAT!$AX:$AX,Produkt_AG!$B653,Angebote_DAT!$Y:$Y,"ja"))</f>
        <v/>
      </c>
      <c r="D653" s="259" t="str">
        <f t="array" ref="D653">IF($A653="","",MAX(IF((Angebote_DAT!$AX$2:'Angebote_DAT'!$AX976)=B653,Angebote_DAT!$AY$2:$AY976)))</f>
        <v/>
      </c>
      <c r="E653" s="259" t="str">
        <f t="array" ref="E653">IF($A653="","",MIN(IF((Angebote_DAT!$AX$2:'Angebote_DAT'!$AX976)=B653,Angebote_DAT!$AY$2:$AY976)))</f>
        <v/>
      </c>
      <c r="F653" s="641" t="str">
        <f t="array" ref="F653">IF(A653="","",MAX(IF((Angebote_DAT!$AX$2:'Angebote_DAT'!$AX976)=B653,Angebote_DAT!$R$2:$R976)))</f>
        <v/>
      </c>
      <c r="G653" s="641" t="str">
        <f t="array" ref="G653">IF(A653="","",MIN(IF((Angebote_DAT!$AX$2:'Angebote_DAT'!$AX976)=B653,Angebote_DAT!$R$2:$R976)))</f>
        <v/>
      </c>
      <c r="H653" s="660">
        <v>652</v>
      </c>
      <c r="I653" s="660" t="str">
        <f t="shared" si="28"/>
        <v/>
      </c>
    </row>
    <row r="654" spans="1:9" hidden="1" x14ac:dyDescent="0.2">
      <c r="A654" s="571" t="str">
        <f t="array" ref="A654">IF(SUM(($A$1:$A653=Angebote_DAT!Q654)*1)=0,Angebote_DAT!Q654,"")</f>
        <v/>
      </c>
      <c r="B654" s="571" t="str">
        <f t="shared" si="27"/>
        <v/>
      </c>
      <c r="C654" s="259" t="str">
        <f t="array" ref="C654">IF($A654="","",AVERAGEIFS(Angebote_DAT!$AY:$AY,Angebote_DAT!$AX:$AX,Produkt_AG!$B654,Angebote_DAT!$Y:$Y,"ja"))</f>
        <v/>
      </c>
      <c r="D654" s="259" t="str">
        <f t="array" ref="D654">IF($A654="","",MAX(IF((Angebote_DAT!$AX$2:'Angebote_DAT'!$AX977)=B654,Angebote_DAT!$AY$2:$AY977)))</f>
        <v/>
      </c>
      <c r="E654" s="259" t="str">
        <f t="array" ref="E654">IF($A654="","",MIN(IF((Angebote_DAT!$AX$2:'Angebote_DAT'!$AX977)=B654,Angebote_DAT!$AY$2:$AY977)))</f>
        <v/>
      </c>
      <c r="F654" s="641" t="str">
        <f t="array" ref="F654">IF(A654="","",MAX(IF((Angebote_DAT!$AX$2:'Angebote_DAT'!$AX977)=B654,Angebote_DAT!$R$2:$R977)))</f>
        <v/>
      </c>
      <c r="G654" s="641" t="str">
        <f t="array" ref="G654">IF(A654="","",MIN(IF((Angebote_DAT!$AX$2:'Angebote_DAT'!$AX977)=B654,Angebote_DAT!$R$2:$R977)))</f>
        <v/>
      </c>
      <c r="H654" s="660">
        <v>653</v>
      </c>
      <c r="I654" s="660" t="str">
        <f t="shared" si="28"/>
        <v/>
      </c>
    </row>
    <row r="655" spans="1:9" hidden="1" x14ac:dyDescent="0.2">
      <c r="A655" s="571" t="str">
        <f t="array" ref="A655">IF(SUM(($A$1:$A654=Angebote_DAT!Q655)*1)=0,Angebote_DAT!Q655,"")</f>
        <v/>
      </c>
      <c r="B655" s="571" t="str">
        <f t="shared" si="27"/>
        <v/>
      </c>
      <c r="C655" s="259" t="str">
        <f t="array" ref="C655">IF($A655="","",AVERAGEIFS(Angebote_DAT!$AY:$AY,Angebote_DAT!$AX:$AX,Produkt_AG!$B655,Angebote_DAT!$Y:$Y,"ja"))</f>
        <v/>
      </c>
      <c r="D655" s="259" t="str">
        <f t="array" ref="D655">IF($A655="","",MAX(IF((Angebote_DAT!$AX$2:'Angebote_DAT'!$AX978)=B655,Angebote_DAT!$AY$2:$AY978)))</f>
        <v/>
      </c>
      <c r="E655" s="259" t="str">
        <f t="array" ref="E655">IF($A655="","",MIN(IF((Angebote_DAT!$AX$2:'Angebote_DAT'!$AX978)=B655,Angebote_DAT!$AY$2:$AY978)))</f>
        <v/>
      </c>
      <c r="F655" s="641" t="str">
        <f t="array" ref="F655">IF(A655="","",MAX(IF((Angebote_DAT!$AX$2:'Angebote_DAT'!$AX978)=B655,Angebote_DAT!$R$2:$R978)))</f>
        <v/>
      </c>
      <c r="G655" s="641" t="str">
        <f t="array" ref="G655">IF(A655="","",MIN(IF((Angebote_DAT!$AX$2:'Angebote_DAT'!$AX978)=B655,Angebote_DAT!$R$2:$R978)))</f>
        <v/>
      </c>
      <c r="H655" s="660">
        <v>654</v>
      </c>
      <c r="I655" s="660" t="str">
        <f t="shared" si="28"/>
        <v/>
      </c>
    </row>
    <row r="656" spans="1:9" hidden="1" x14ac:dyDescent="0.2">
      <c r="A656" s="571" t="str">
        <f t="array" ref="A656">IF(SUM(($A$1:$A655=Angebote_DAT!Q656)*1)=0,Angebote_DAT!Q656,"")</f>
        <v/>
      </c>
      <c r="B656" s="571" t="str">
        <f t="shared" si="27"/>
        <v/>
      </c>
      <c r="C656" s="259" t="str">
        <f t="array" ref="C656">IF($A656="","",AVERAGEIFS(Angebote_DAT!$AY:$AY,Angebote_DAT!$AX:$AX,Produkt_AG!$B656,Angebote_DAT!$Y:$Y,"ja"))</f>
        <v/>
      </c>
      <c r="D656" s="259" t="str">
        <f t="array" ref="D656">IF($A656="","",MAX(IF((Angebote_DAT!$AX$2:'Angebote_DAT'!$AX979)=B656,Angebote_DAT!$AY$2:$AY979)))</f>
        <v/>
      </c>
      <c r="E656" s="259" t="str">
        <f t="array" ref="E656">IF($A656="","",MIN(IF((Angebote_DAT!$AX$2:'Angebote_DAT'!$AX979)=B656,Angebote_DAT!$AY$2:$AY979)))</f>
        <v/>
      </c>
      <c r="F656" s="641" t="str">
        <f t="array" ref="F656">IF(A656="","",MAX(IF((Angebote_DAT!$AX$2:'Angebote_DAT'!$AX979)=B656,Angebote_DAT!$R$2:$R979)))</f>
        <v/>
      </c>
      <c r="G656" s="641" t="str">
        <f t="array" ref="G656">IF(A656="","",MIN(IF((Angebote_DAT!$AX$2:'Angebote_DAT'!$AX979)=B656,Angebote_DAT!$R$2:$R979)))</f>
        <v/>
      </c>
      <c r="H656" s="660">
        <v>655</v>
      </c>
      <c r="I656" s="660" t="str">
        <f t="shared" si="28"/>
        <v/>
      </c>
    </row>
    <row r="657" spans="1:9" hidden="1" x14ac:dyDescent="0.2">
      <c r="A657" s="571" t="str">
        <f t="array" ref="A657">IF(SUM(($A$1:$A656=Angebote_DAT!Q657)*1)=0,Angebote_DAT!Q657,"")</f>
        <v/>
      </c>
      <c r="B657" s="571" t="str">
        <f t="shared" si="27"/>
        <v/>
      </c>
      <c r="C657" s="259" t="str">
        <f t="array" ref="C657">IF($A657="","",AVERAGEIFS(Angebote_DAT!$AY:$AY,Angebote_DAT!$AX:$AX,Produkt_AG!$B657,Angebote_DAT!$Y:$Y,"ja"))</f>
        <v/>
      </c>
      <c r="D657" s="259" t="str">
        <f t="array" ref="D657">IF($A657="","",MAX(IF((Angebote_DAT!$AX$2:'Angebote_DAT'!$AX980)=B657,Angebote_DAT!$AY$2:$AY980)))</f>
        <v/>
      </c>
      <c r="E657" s="259" t="str">
        <f t="array" ref="E657">IF($A657="","",MIN(IF((Angebote_DAT!$AX$2:'Angebote_DAT'!$AX980)=B657,Angebote_DAT!$AY$2:$AY980)))</f>
        <v/>
      </c>
      <c r="F657" s="641" t="str">
        <f t="array" ref="F657">IF(A657="","",MAX(IF((Angebote_DAT!$AX$2:'Angebote_DAT'!$AX980)=B657,Angebote_DAT!$R$2:$R980)))</f>
        <v/>
      </c>
      <c r="G657" s="641" t="str">
        <f t="array" ref="G657">IF(A657="","",MIN(IF((Angebote_DAT!$AX$2:'Angebote_DAT'!$AX980)=B657,Angebote_DAT!$R$2:$R980)))</f>
        <v/>
      </c>
      <c r="H657" s="660">
        <v>656</v>
      </c>
      <c r="I657" s="660" t="str">
        <f t="shared" si="28"/>
        <v/>
      </c>
    </row>
    <row r="658" spans="1:9" hidden="1" x14ac:dyDescent="0.2">
      <c r="A658" s="571" t="str">
        <f t="array" ref="A658">IF(SUM(($A$1:$A657=Angebote_DAT!Q658)*1)=0,Angebote_DAT!Q658,"")</f>
        <v/>
      </c>
      <c r="B658" s="571" t="str">
        <f t="shared" si="27"/>
        <v/>
      </c>
      <c r="C658" s="259" t="str">
        <f t="array" ref="C658">IF($A658="","",AVERAGEIFS(Angebote_DAT!$AY:$AY,Angebote_DAT!$AX:$AX,Produkt_AG!$B658,Angebote_DAT!$Y:$Y,"ja"))</f>
        <v/>
      </c>
      <c r="D658" s="259" t="str">
        <f t="array" ref="D658">IF($A658="","",MAX(IF((Angebote_DAT!$AX$2:'Angebote_DAT'!$AX981)=B658,Angebote_DAT!$AY$2:$AY981)))</f>
        <v/>
      </c>
      <c r="E658" s="259" t="str">
        <f t="array" ref="E658">IF($A658="","",MIN(IF((Angebote_DAT!$AX$2:'Angebote_DAT'!$AX981)=B658,Angebote_DAT!$AY$2:$AY981)))</f>
        <v/>
      </c>
      <c r="F658" s="641" t="str">
        <f t="array" ref="F658">IF(A658="","",MAX(IF((Angebote_DAT!$AX$2:'Angebote_DAT'!$AX981)=B658,Angebote_DAT!$R$2:$R981)))</f>
        <v/>
      </c>
      <c r="G658" s="641" t="str">
        <f t="array" ref="G658">IF(A658="","",MIN(IF((Angebote_DAT!$AX$2:'Angebote_DAT'!$AX981)=B658,Angebote_DAT!$R$2:$R981)))</f>
        <v/>
      </c>
      <c r="H658" s="660">
        <v>657</v>
      </c>
      <c r="I658" s="660" t="str">
        <f t="shared" si="28"/>
        <v/>
      </c>
    </row>
    <row r="659" spans="1:9" hidden="1" x14ac:dyDescent="0.2">
      <c r="A659" s="571" t="str">
        <f t="array" ref="A659">IF(SUM(($A$1:$A658=Angebote_DAT!Q659)*1)=0,Angebote_DAT!Q659,"")</f>
        <v/>
      </c>
      <c r="B659" s="571" t="str">
        <f t="shared" si="27"/>
        <v/>
      </c>
      <c r="C659" s="259" t="str">
        <f t="array" ref="C659">IF($A659="","",AVERAGEIFS(Angebote_DAT!$AY:$AY,Angebote_DAT!$AX:$AX,Produkt_AG!$B659,Angebote_DAT!$Y:$Y,"ja"))</f>
        <v/>
      </c>
      <c r="D659" s="259" t="str">
        <f t="array" ref="D659">IF($A659="","",MAX(IF((Angebote_DAT!$AX$2:'Angebote_DAT'!$AX982)=B659,Angebote_DAT!$AY$2:$AY982)))</f>
        <v/>
      </c>
      <c r="E659" s="259" t="str">
        <f t="array" ref="E659">IF($A659="","",MIN(IF((Angebote_DAT!$AX$2:'Angebote_DAT'!$AX982)=B659,Angebote_DAT!$AY$2:$AY982)))</f>
        <v/>
      </c>
      <c r="F659" s="641" t="str">
        <f t="array" ref="F659">IF(A659="","",MAX(IF((Angebote_DAT!$AX$2:'Angebote_DAT'!$AX982)=B659,Angebote_DAT!$R$2:$R982)))</f>
        <v/>
      </c>
      <c r="G659" s="641" t="str">
        <f t="array" ref="G659">IF(A659="","",MIN(IF((Angebote_DAT!$AX$2:'Angebote_DAT'!$AX982)=B659,Angebote_DAT!$R$2:$R982)))</f>
        <v/>
      </c>
      <c r="H659" s="660">
        <v>658</v>
      </c>
      <c r="I659" s="660" t="str">
        <f t="shared" si="28"/>
        <v/>
      </c>
    </row>
    <row r="660" spans="1:9" hidden="1" x14ac:dyDescent="0.2">
      <c r="A660" s="571" t="str">
        <f t="array" ref="A660">IF(SUM(($A$1:$A659=Angebote_DAT!Q660)*1)=0,Angebote_DAT!Q660,"")</f>
        <v/>
      </c>
      <c r="B660" s="571" t="str">
        <f t="shared" si="27"/>
        <v/>
      </c>
      <c r="C660" s="259" t="str">
        <f t="array" ref="C660">IF($A660="","",AVERAGEIFS(Angebote_DAT!$AY:$AY,Angebote_DAT!$AX:$AX,Produkt_AG!$B660,Angebote_DAT!$Y:$Y,"ja"))</f>
        <v/>
      </c>
      <c r="D660" s="259" t="str">
        <f t="array" ref="D660">IF($A660="","",MAX(IF((Angebote_DAT!$AX$2:'Angebote_DAT'!$AX983)=B660,Angebote_DAT!$AY$2:$AY983)))</f>
        <v/>
      </c>
      <c r="E660" s="259" t="str">
        <f t="array" ref="E660">IF($A660="","",MIN(IF((Angebote_DAT!$AX$2:'Angebote_DAT'!$AX983)=B660,Angebote_DAT!$AY$2:$AY983)))</f>
        <v/>
      </c>
      <c r="F660" s="641" t="str">
        <f t="array" ref="F660">IF(A660="","",MAX(IF((Angebote_DAT!$AX$2:'Angebote_DAT'!$AX983)=B660,Angebote_DAT!$R$2:$R983)))</f>
        <v/>
      </c>
      <c r="G660" s="641" t="str">
        <f t="array" ref="G660">IF(A660="","",MIN(IF((Angebote_DAT!$AX$2:'Angebote_DAT'!$AX983)=B660,Angebote_DAT!$R$2:$R983)))</f>
        <v/>
      </c>
      <c r="H660" s="660">
        <v>659</v>
      </c>
      <c r="I660" s="660" t="str">
        <f t="shared" si="28"/>
        <v/>
      </c>
    </row>
    <row r="661" spans="1:9" hidden="1" x14ac:dyDescent="0.2">
      <c r="A661" s="571" t="str">
        <f t="array" ref="A661">IF(SUM(($A$1:$A660=Angebote_DAT!Q661)*1)=0,Angebote_DAT!Q661,"")</f>
        <v/>
      </c>
      <c r="B661" s="571" t="str">
        <f t="shared" si="27"/>
        <v/>
      </c>
      <c r="C661" s="259" t="str">
        <f t="array" ref="C661">IF($A661="","",AVERAGEIFS(Angebote_DAT!$AY:$AY,Angebote_DAT!$AX:$AX,Produkt_AG!$B661,Angebote_DAT!$Y:$Y,"ja"))</f>
        <v/>
      </c>
      <c r="D661" s="259" t="str">
        <f t="array" ref="D661">IF($A661="","",MAX(IF((Angebote_DAT!$AX$2:'Angebote_DAT'!$AX984)=B661,Angebote_DAT!$AY$2:$AY984)))</f>
        <v/>
      </c>
      <c r="E661" s="259" t="str">
        <f t="array" ref="E661">IF($A661="","",MIN(IF((Angebote_DAT!$AX$2:'Angebote_DAT'!$AX984)=B661,Angebote_DAT!$AY$2:$AY984)))</f>
        <v/>
      </c>
      <c r="F661" s="641" t="str">
        <f t="array" ref="F661">IF(A661="","",MAX(IF((Angebote_DAT!$AX$2:'Angebote_DAT'!$AX984)=B661,Angebote_DAT!$R$2:$R984)))</f>
        <v/>
      </c>
      <c r="G661" s="641" t="str">
        <f t="array" ref="G661">IF(A661="","",MIN(IF((Angebote_DAT!$AX$2:'Angebote_DAT'!$AX984)=B661,Angebote_DAT!$R$2:$R984)))</f>
        <v/>
      </c>
      <c r="H661" s="660">
        <v>660</v>
      </c>
      <c r="I661" s="660" t="str">
        <f t="shared" si="28"/>
        <v/>
      </c>
    </row>
    <row r="662" spans="1:9" hidden="1" x14ac:dyDescent="0.2">
      <c r="A662" s="571" t="str">
        <f t="array" ref="A662">IF(SUM(($A$1:$A661=Angebote_DAT!Q662)*1)=0,Angebote_DAT!Q662,"")</f>
        <v/>
      </c>
      <c r="B662" s="571" t="str">
        <f t="shared" si="27"/>
        <v/>
      </c>
      <c r="C662" s="259" t="str">
        <f t="array" ref="C662">IF($A662="","",AVERAGEIFS(Angebote_DAT!$AY:$AY,Angebote_DAT!$AX:$AX,Produkt_AG!$B662,Angebote_DAT!$Y:$Y,"ja"))</f>
        <v/>
      </c>
      <c r="D662" s="259" t="str">
        <f t="array" ref="D662">IF($A662="","",MAX(IF((Angebote_DAT!$AX$2:'Angebote_DAT'!$AX985)=B662,Angebote_DAT!$AY$2:$AY985)))</f>
        <v/>
      </c>
      <c r="E662" s="259" t="str">
        <f t="array" ref="E662">IF($A662="","",MIN(IF((Angebote_DAT!$AX$2:'Angebote_DAT'!$AX985)=B662,Angebote_DAT!$AY$2:$AY985)))</f>
        <v/>
      </c>
      <c r="F662" s="641" t="str">
        <f t="array" ref="F662">IF(A662="","",MAX(IF((Angebote_DAT!$AX$2:'Angebote_DAT'!$AX985)=B662,Angebote_DAT!$R$2:$R985)))</f>
        <v/>
      </c>
      <c r="G662" s="641" t="str">
        <f t="array" ref="G662">IF(A662="","",MIN(IF((Angebote_DAT!$AX$2:'Angebote_DAT'!$AX985)=B662,Angebote_DAT!$R$2:$R985)))</f>
        <v/>
      </c>
      <c r="H662" s="660">
        <v>661</v>
      </c>
      <c r="I662" s="660" t="str">
        <f t="shared" si="28"/>
        <v/>
      </c>
    </row>
    <row r="663" spans="1:9" hidden="1" x14ac:dyDescent="0.2">
      <c r="A663" s="571" t="str">
        <f t="array" ref="A663">IF(SUM(($A$1:$A662=Angebote_DAT!Q663)*1)=0,Angebote_DAT!Q663,"")</f>
        <v/>
      </c>
      <c r="B663" s="571" t="str">
        <f t="shared" si="27"/>
        <v/>
      </c>
      <c r="C663" s="259" t="str">
        <f t="array" ref="C663">IF($A663="","",AVERAGEIFS(Angebote_DAT!$AY:$AY,Angebote_DAT!$AX:$AX,Produkt_AG!$B663,Angebote_DAT!$Y:$Y,"ja"))</f>
        <v/>
      </c>
      <c r="D663" s="259" t="str">
        <f t="array" ref="D663">IF($A663="","",MAX(IF((Angebote_DAT!$AX$2:'Angebote_DAT'!$AX986)=B663,Angebote_DAT!$AY$2:$AY986)))</f>
        <v/>
      </c>
      <c r="E663" s="259" t="str">
        <f t="array" ref="E663">IF($A663="","",MIN(IF((Angebote_DAT!$AX$2:'Angebote_DAT'!$AX986)=B663,Angebote_DAT!$AY$2:$AY986)))</f>
        <v/>
      </c>
      <c r="F663" s="641" t="str">
        <f t="array" ref="F663">IF(A663="","",MAX(IF((Angebote_DAT!$AX$2:'Angebote_DAT'!$AX986)=B663,Angebote_DAT!$R$2:$R986)))</f>
        <v/>
      </c>
      <c r="G663" s="641" t="str">
        <f t="array" ref="G663">IF(A663="","",MIN(IF((Angebote_DAT!$AX$2:'Angebote_DAT'!$AX986)=B663,Angebote_DAT!$R$2:$R986)))</f>
        <v/>
      </c>
      <c r="H663" s="660">
        <v>662</v>
      </c>
      <c r="I663" s="660" t="str">
        <f t="shared" si="28"/>
        <v/>
      </c>
    </row>
    <row r="664" spans="1:9" hidden="1" x14ac:dyDescent="0.2">
      <c r="A664" s="571" t="str">
        <f t="array" ref="A664">IF(SUM(($A$1:$A663=Angebote_DAT!Q664)*1)=0,Angebote_DAT!Q664,"")</f>
        <v/>
      </c>
      <c r="B664" s="571" t="str">
        <f t="shared" si="27"/>
        <v/>
      </c>
      <c r="C664" s="259" t="str">
        <f t="array" ref="C664">IF($A664="","",AVERAGEIFS(Angebote_DAT!$AY:$AY,Angebote_DAT!$AX:$AX,Produkt_AG!$B664,Angebote_DAT!$Y:$Y,"ja"))</f>
        <v/>
      </c>
      <c r="D664" s="259" t="str">
        <f t="array" ref="D664">IF($A664="","",MAX(IF((Angebote_DAT!$AX$2:'Angebote_DAT'!$AX987)=B664,Angebote_DAT!$AY$2:$AY987)))</f>
        <v/>
      </c>
      <c r="E664" s="259" t="str">
        <f t="array" ref="E664">IF($A664="","",MIN(IF((Angebote_DAT!$AX$2:'Angebote_DAT'!$AX987)=B664,Angebote_DAT!$AY$2:$AY987)))</f>
        <v/>
      </c>
      <c r="F664" s="641" t="str">
        <f t="array" ref="F664">IF(A664="","",MAX(IF((Angebote_DAT!$AX$2:'Angebote_DAT'!$AX987)=B664,Angebote_DAT!$R$2:$R987)))</f>
        <v/>
      </c>
      <c r="G664" s="641" t="str">
        <f t="array" ref="G664">IF(A664="","",MIN(IF((Angebote_DAT!$AX$2:'Angebote_DAT'!$AX987)=B664,Angebote_DAT!$R$2:$R987)))</f>
        <v/>
      </c>
      <c r="H664" s="660">
        <v>663</v>
      </c>
      <c r="I664" s="660" t="str">
        <f t="shared" si="28"/>
        <v/>
      </c>
    </row>
    <row r="665" spans="1:9" hidden="1" x14ac:dyDescent="0.2">
      <c r="A665" s="571" t="str">
        <f t="array" ref="A665">IF(SUM(($A$1:$A664=Angebote_DAT!Q665)*1)=0,Angebote_DAT!Q665,"")</f>
        <v/>
      </c>
      <c r="B665" s="571" t="str">
        <f t="shared" si="27"/>
        <v/>
      </c>
      <c r="C665" s="259" t="str">
        <f t="array" ref="C665">IF($A665="","",AVERAGEIFS(Angebote_DAT!$AY:$AY,Angebote_DAT!$AX:$AX,Produkt_AG!$B665,Angebote_DAT!$Y:$Y,"ja"))</f>
        <v/>
      </c>
      <c r="D665" s="259" t="str">
        <f t="array" ref="D665">IF($A665="","",MAX(IF((Angebote_DAT!$AX$2:'Angebote_DAT'!$AX988)=B665,Angebote_DAT!$AY$2:$AY988)))</f>
        <v/>
      </c>
      <c r="E665" s="259" t="str">
        <f t="array" ref="E665">IF($A665="","",MIN(IF((Angebote_DAT!$AX$2:'Angebote_DAT'!$AX988)=B665,Angebote_DAT!$AY$2:$AY988)))</f>
        <v/>
      </c>
      <c r="F665" s="641" t="str">
        <f t="array" ref="F665">IF(A665="","",MAX(IF((Angebote_DAT!$AX$2:'Angebote_DAT'!$AX988)=B665,Angebote_DAT!$R$2:$R988)))</f>
        <v/>
      </c>
      <c r="G665" s="641" t="str">
        <f t="array" ref="G665">IF(A665="","",MIN(IF((Angebote_DAT!$AX$2:'Angebote_DAT'!$AX988)=B665,Angebote_DAT!$R$2:$R988)))</f>
        <v/>
      </c>
      <c r="H665" s="660">
        <v>664</v>
      </c>
      <c r="I665" s="660" t="str">
        <f t="shared" si="28"/>
        <v/>
      </c>
    </row>
    <row r="666" spans="1:9" hidden="1" x14ac:dyDescent="0.2">
      <c r="A666" s="571" t="str">
        <f t="array" ref="A666">IF(SUM(($A$1:$A665=Angebote_DAT!Q666)*1)=0,Angebote_DAT!Q666,"")</f>
        <v/>
      </c>
      <c r="B666" s="571" t="str">
        <f t="shared" si="27"/>
        <v/>
      </c>
      <c r="C666" s="259" t="str">
        <f t="array" ref="C666">IF($A666="","",AVERAGEIFS(Angebote_DAT!$AY:$AY,Angebote_DAT!$AX:$AX,Produkt_AG!$B666,Angebote_DAT!$Y:$Y,"ja"))</f>
        <v/>
      </c>
      <c r="D666" s="259" t="str">
        <f t="array" ref="D666">IF($A666="","",MAX(IF((Angebote_DAT!$AX$2:'Angebote_DAT'!$AX989)=B666,Angebote_DAT!$AY$2:$AY989)))</f>
        <v/>
      </c>
      <c r="E666" s="259" t="str">
        <f t="array" ref="E666">IF($A666="","",MIN(IF((Angebote_DAT!$AX$2:'Angebote_DAT'!$AX989)=B666,Angebote_DAT!$AY$2:$AY989)))</f>
        <v/>
      </c>
      <c r="F666" s="641" t="str">
        <f t="array" ref="F666">IF(A666="","",MAX(IF((Angebote_DAT!$AX$2:'Angebote_DAT'!$AX989)=B666,Angebote_DAT!$R$2:$R989)))</f>
        <v/>
      </c>
      <c r="G666" s="641" t="str">
        <f t="array" ref="G666">IF(A666="","",MIN(IF((Angebote_DAT!$AX$2:'Angebote_DAT'!$AX989)=B666,Angebote_DAT!$R$2:$R989)))</f>
        <v/>
      </c>
      <c r="H666" s="660">
        <v>665</v>
      </c>
      <c r="I666" s="660" t="str">
        <f t="shared" si="28"/>
        <v/>
      </c>
    </row>
    <row r="667" spans="1:9" hidden="1" x14ac:dyDescent="0.2">
      <c r="A667" s="571" t="str">
        <f t="array" ref="A667">IF(SUM(($A$1:$A666=Angebote_DAT!Q667)*1)=0,Angebote_DAT!Q667,"")</f>
        <v/>
      </c>
      <c r="B667" s="571" t="str">
        <f t="shared" si="27"/>
        <v/>
      </c>
      <c r="C667" s="259" t="str">
        <f t="array" ref="C667">IF($A667="","",AVERAGEIFS(Angebote_DAT!$AY:$AY,Angebote_DAT!$AX:$AX,Produkt_AG!$B667,Angebote_DAT!$Y:$Y,"ja"))</f>
        <v/>
      </c>
      <c r="D667" s="259" t="str">
        <f t="array" ref="D667">IF($A667="","",MAX(IF((Angebote_DAT!$AX$2:'Angebote_DAT'!$AX990)=B667,Angebote_DAT!$AY$2:$AY990)))</f>
        <v/>
      </c>
      <c r="E667" s="259" t="str">
        <f t="array" ref="E667">IF($A667="","",MIN(IF((Angebote_DAT!$AX$2:'Angebote_DAT'!$AX990)=B667,Angebote_DAT!$AY$2:$AY990)))</f>
        <v/>
      </c>
      <c r="F667" s="641" t="str">
        <f t="array" ref="F667">IF(A667="","",MAX(IF((Angebote_DAT!$AX$2:'Angebote_DAT'!$AX990)=B667,Angebote_DAT!$R$2:$R990)))</f>
        <v/>
      </c>
      <c r="G667" s="641" t="str">
        <f t="array" ref="G667">IF(A667="","",MIN(IF((Angebote_DAT!$AX$2:'Angebote_DAT'!$AX990)=B667,Angebote_DAT!$R$2:$R990)))</f>
        <v/>
      </c>
      <c r="H667" s="660">
        <v>666</v>
      </c>
      <c r="I667" s="660" t="str">
        <f t="shared" si="28"/>
        <v/>
      </c>
    </row>
    <row r="668" spans="1:9" hidden="1" x14ac:dyDescent="0.2">
      <c r="A668" s="571" t="str">
        <f t="array" ref="A668">IF(SUM(($A$1:$A667=Angebote_DAT!Q668)*1)=0,Angebote_DAT!Q668,"")</f>
        <v/>
      </c>
      <c r="B668" s="571" t="str">
        <f t="shared" si="27"/>
        <v/>
      </c>
      <c r="C668" s="259" t="str">
        <f t="array" ref="C668">IF($A668="","",AVERAGEIFS(Angebote_DAT!$AY:$AY,Angebote_DAT!$AX:$AX,Produkt_AG!$B668,Angebote_DAT!$Y:$Y,"ja"))</f>
        <v/>
      </c>
      <c r="D668" s="259" t="str">
        <f t="array" ref="D668">IF($A668="","",MAX(IF((Angebote_DAT!$AX$2:'Angebote_DAT'!$AX991)=B668,Angebote_DAT!$AY$2:$AY991)))</f>
        <v/>
      </c>
      <c r="E668" s="259" t="str">
        <f t="array" ref="E668">IF($A668="","",MIN(IF((Angebote_DAT!$AX$2:'Angebote_DAT'!$AX991)=B668,Angebote_DAT!$AY$2:$AY991)))</f>
        <v/>
      </c>
      <c r="F668" s="641" t="str">
        <f t="array" ref="F668">IF(A668="","",MAX(IF((Angebote_DAT!$AX$2:'Angebote_DAT'!$AX991)=B668,Angebote_DAT!$R$2:$R991)))</f>
        <v/>
      </c>
      <c r="G668" s="641" t="str">
        <f t="array" ref="G668">IF(A668="","",MIN(IF((Angebote_DAT!$AX$2:'Angebote_DAT'!$AX991)=B668,Angebote_DAT!$R$2:$R991)))</f>
        <v/>
      </c>
      <c r="H668" s="660">
        <v>667</v>
      </c>
      <c r="I668" s="660" t="str">
        <f t="shared" si="28"/>
        <v/>
      </c>
    </row>
    <row r="669" spans="1:9" hidden="1" x14ac:dyDescent="0.2">
      <c r="A669" s="571" t="str">
        <f t="array" ref="A669">IF(SUM(($A$1:$A668=Angebote_DAT!Q669)*1)=0,Angebote_DAT!Q669,"")</f>
        <v/>
      </c>
      <c r="B669" s="571" t="str">
        <f t="shared" si="27"/>
        <v/>
      </c>
      <c r="C669" s="259" t="str">
        <f t="array" ref="C669">IF($A669="","",AVERAGEIFS(Angebote_DAT!$AY:$AY,Angebote_DAT!$AX:$AX,Produkt_AG!$B669,Angebote_DAT!$Y:$Y,"ja"))</f>
        <v/>
      </c>
      <c r="D669" s="259" t="str">
        <f t="array" ref="D669">IF($A669="","",MAX(IF((Angebote_DAT!$AX$2:'Angebote_DAT'!$AX992)=B669,Angebote_DAT!$AY$2:$AY992)))</f>
        <v/>
      </c>
      <c r="E669" s="259" t="str">
        <f t="array" ref="E669">IF($A669="","",MIN(IF((Angebote_DAT!$AX$2:'Angebote_DAT'!$AX992)=B669,Angebote_DAT!$AY$2:$AY992)))</f>
        <v/>
      </c>
      <c r="F669" s="641" t="str">
        <f t="array" ref="F669">IF(A669="","",MAX(IF((Angebote_DAT!$AX$2:'Angebote_DAT'!$AX992)=B669,Angebote_DAT!$R$2:$R992)))</f>
        <v/>
      </c>
      <c r="G669" s="641" t="str">
        <f t="array" ref="G669">IF(A669="","",MIN(IF((Angebote_DAT!$AX$2:'Angebote_DAT'!$AX992)=B669,Angebote_DAT!$R$2:$R992)))</f>
        <v/>
      </c>
      <c r="H669" s="660">
        <v>668</v>
      </c>
      <c r="I669" s="660" t="str">
        <f t="shared" si="28"/>
        <v/>
      </c>
    </row>
    <row r="670" spans="1:9" hidden="1" x14ac:dyDescent="0.2">
      <c r="A670" s="571" t="str">
        <f t="array" ref="A670">IF(SUM(($A$1:$A669=Angebote_DAT!Q670)*1)=0,Angebote_DAT!Q670,"")</f>
        <v/>
      </c>
      <c r="B670" s="571" t="str">
        <f t="shared" si="27"/>
        <v/>
      </c>
      <c r="C670" s="259" t="str">
        <f t="array" ref="C670">IF($A670="","",AVERAGEIFS(Angebote_DAT!$AY:$AY,Angebote_DAT!$AX:$AX,Produkt_AG!$B670,Angebote_DAT!$Y:$Y,"ja"))</f>
        <v/>
      </c>
      <c r="D670" s="259" t="str">
        <f t="array" ref="D670">IF($A670="","",MAX(IF((Angebote_DAT!$AX$2:'Angebote_DAT'!$AX993)=B670,Angebote_DAT!$AY$2:$AY993)))</f>
        <v/>
      </c>
      <c r="E670" s="259" t="str">
        <f t="array" ref="E670">IF($A670="","",MIN(IF((Angebote_DAT!$AX$2:'Angebote_DAT'!$AX993)=B670,Angebote_DAT!$AY$2:$AY993)))</f>
        <v/>
      </c>
      <c r="F670" s="641" t="str">
        <f t="array" ref="F670">IF(A670="","",MAX(IF((Angebote_DAT!$AX$2:'Angebote_DAT'!$AX993)=B670,Angebote_DAT!$R$2:$R993)))</f>
        <v/>
      </c>
      <c r="G670" s="641" t="str">
        <f t="array" ref="G670">IF(A670="","",MIN(IF((Angebote_DAT!$AX$2:'Angebote_DAT'!$AX993)=B670,Angebote_DAT!$R$2:$R993)))</f>
        <v/>
      </c>
      <c r="H670" s="660">
        <v>669</v>
      </c>
      <c r="I670" s="660" t="str">
        <f t="shared" si="28"/>
        <v/>
      </c>
    </row>
    <row r="671" spans="1:9" hidden="1" x14ac:dyDescent="0.2">
      <c r="A671" s="571" t="str">
        <f t="array" ref="A671">IF(SUM(($A$1:$A670=Angebote_DAT!Q671)*1)=0,Angebote_DAT!Q671,"")</f>
        <v/>
      </c>
      <c r="B671" s="571" t="str">
        <f t="shared" si="27"/>
        <v/>
      </c>
      <c r="C671" s="259" t="str">
        <f t="array" ref="C671">IF($A671="","",AVERAGEIFS(Angebote_DAT!$AY:$AY,Angebote_DAT!$AX:$AX,Produkt_AG!$B671,Angebote_DAT!$Y:$Y,"ja"))</f>
        <v/>
      </c>
      <c r="D671" s="259" t="str">
        <f t="array" ref="D671">IF($A671="","",MAX(IF((Angebote_DAT!$AX$2:'Angebote_DAT'!$AX994)=B671,Angebote_DAT!$AY$2:$AY994)))</f>
        <v/>
      </c>
      <c r="E671" s="259" t="str">
        <f t="array" ref="E671">IF($A671="","",MIN(IF((Angebote_DAT!$AX$2:'Angebote_DAT'!$AX994)=B671,Angebote_DAT!$AY$2:$AY994)))</f>
        <v/>
      </c>
      <c r="F671" s="641" t="str">
        <f t="array" ref="F671">IF(A671="","",MAX(IF((Angebote_DAT!$AX$2:'Angebote_DAT'!$AX994)=B671,Angebote_DAT!$R$2:$R994)))</f>
        <v/>
      </c>
      <c r="G671" s="641" t="str">
        <f t="array" ref="G671">IF(A671="","",MIN(IF((Angebote_DAT!$AX$2:'Angebote_DAT'!$AX994)=B671,Angebote_DAT!$R$2:$R994)))</f>
        <v/>
      </c>
      <c r="H671" s="660">
        <v>670</v>
      </c>
      <c r="I671" s="660" t="str">
        <f t="shared" si="28"/>
        <v/>
      </c>
    </row>
    <row r="672" spans="1:9" hidden="1" x14ac:dyDescent="0.2">
      <c r="A672" s="571" t="str">
        <f t="array" ref="A672">IF(SUM(($A$1:$A671=Angebote_DAT!Q672)*1)=0,Angebote_DAT!Q672,"")</f>
        <v/>
      </c>
      <c r="B672" s="571" t="str">
        <f t="shared" si="27"/>
        <v/>
      </c>
      <c r="C672" s="259" t="str">
        <f t="array" ref="C672">IF($A672="","",AVERAGEIFS(Angebote_DAT!$AY:$AY,Angebote_DAT!$AX:$AX,Produkt_AG!$B672,Angebote_DAT!$Y:$Y,"ja"))</f>
        <v/>
      </c>
      <c r="D672" s="259" t="str">
        <f t="array" ref="D672">IF($A672="","",MAX(IF((Angebote_DAT!$AX$2:'Angebote_DAT'!$AX995)=B672,Angebote_DAT!$AY$2:$AY995)))</f>
        <v/>
      </c>
      <c r="E672" s="259" t="str">
        <f t="array" ref="E672">IF($A672="","",MIN(IF((Angebote_DAT!$AX$2:'Angebote_DAT'!$AX995)=B672,Angebote_DAT!$AY$2:$AY995)))</f>
        <v/>
      </c>
      <c r="F672" s="641" t="str">
        <f t="array" ref="F672">IF(A672="","",MAX(IF((Angebote_DAT!$AX$2:'Angebote_DAT'!$AX995)=B672,Angebote_DAT!$R$2:$R995)))</f>
        <v/>
      </c>
      <c r="G672" s="641" t="str">
        <f t="array" ref="G672">IF(A672="","",MIN(IF((Angebote_DAT!$AX$2:'Angebote_DAT'!$AX995)=B672,Angebote_DAT!$R$2:$R995)))</f>
        <v/>
      </c>
      <c r="H672" s="660">
        <v>671</v>
      </c>
      <c r="I672" s="660" t="str">
        <f t="shared" si="28"/>
        <v/>
      </c>
    </row>
    <row r="673" spans="1:9" hidden="1" x14ac:dyDescent="0.2">
      <c r="A673" s="571" t="str">
        <f t="array" ref="A673">IF(SUM(($A$1:$A672=Angebote_DAT!Q673)*1)=0,Angebote_DAT!Q673,"")</f>
        <v/>
      </c>
      <c r="B673" s="571" t="str">
        <f t="shared" si="27"/>
        <v/>
      </c>
      <c r="C673" s="259" t="str">
        <f t="array" ref="C673">IF($A673="","",AVERAGEIFS(Angebote_DAT!$AY:$AY,Angebote_DAT!$AX:$AX,Produkt_AG!$B673,Angebote_DAT!$Y:$Y,"ja"))</f>
        <v/>
      </c>
      <c r="D673" s="259" t="str">
        <f t="array" ref="D673">IF($A673="","",MAX(IF((Angebote_DAT!$AX$2:'Angebote_DAT'!$AX996)=B673,Angebote_DAT!$AY$2:$AY996)))</f>
        <v/>
      </c>
      <c r="E673" s="259" t="str">
        <f t="array" ref="E673">IF($A673="","",MIN(IF((Angebote_DAT!$AX$2:'Angebote_DAT'!$AX996)=B673,Angebote_DAT!$AY$2:$AY996)))</f>
        <v/>
      </c>
      <c r="F673" s="641" t="str">
        <f t="array" ref="F673">IF(A673="","",MAX(IF((Angebote_DAT!$AX$2:'Angebote_DAT'!$AX996)=B673,Angebote_DAT!$R$2:$R996)))</f>
        <v/>
      </c>
      <c r="G673" s="641" t="str">
        <f t="array" ref="G673">IF(A673="","",MIN(IF((Angebote_DAT!$AX$2:'Angebote_DAT'!$AX996)=B673,Angebote_DAT!$R$2:$R996)))</f>
        <v/>
      </c>
      <c r="H673" s="660">
        <v>672</v>
      </c>
      <c r="I673" s="660" t="str">
        <f t="shared" si="28"/>
        <v/>
      </c>
    </row>
    <row r="674" spans="1:9" hidden="1" x14ac:dyDescent="0.2">
      <c r="A674" s="571" t="str">
        <f t="array" ref="A674">IF(SUM(($A$1:$A673=Angebote_DAT!Q674)*1)=0,Angebote_DAT!Q674,"")</f>
        <v/>
      </c>
      <c r="B674" s="571" t="str">
        <f t="shared" si="27"/>
        <v/>
      </c>
      <c r="C674" s="259" t="str">
        <f t="array" ref="C674">IF($A674="","",AVERAGEIFS(Angebote_DAT!$AY:$AY,Angebote_DAT!$AX:$AX,Produkt_AG!$B674,Angebote_DAT!$Y:$Y,"ja"))</f>
        <v/>
      </c>
      <c r="D674" s="259" t="str">
        <f t="array" ref="D674">IF($A674="","",MAX(IF((Angebote_DAT!$AX$2:'Angebote_DAT'!$AX997)=B674,Angebote_DAT!$AY$2:$AY997)))</f>
        <v/>
      </c>
      <c r="E674" s="259" t="str">
        <f t="array" ref="E674">IF($A674="","",MIN(IF((Angebote_DAT!$AX$2:'Angebote_DAT'!$AX997)=B674,Angebote_DAT!$AY$2:$AY997)))</f>
        <v/>
      </c>
      <c r="F674" s="641" t="str">
        <f t="array" ref="F674">IF(A674="","",MAX(IF((Angebote_DAT!$AX$2:'Angebote_DAT'!$AX997)=B674,Angebote_DAT!$R$2:$R997)))</f>
        <v/>
      </c>
      <c r="G674" s="641" t="str">
        <f t="array" ref="G674">IF(A674="","",MIN(IF((Angebote_DAT!$AX$2:'Angebote_DAT'!$AX997)=B674,Angebote_DAT!$R$2:$R997)))</f>
        <v/>
      </c>
      <c r="H674" s="660">
        <v>673</v>
      </c>
      <c r="I674" s="660" t="str">
        <f t="shared" si="28"/>
        <v/>
      </c>
    </row>
    <row r="675" spans="1:9" hidden="1" x14ac:dyDescent="0.2">
      <c r="A675" s="571" t="str">
        <f t="array" ref="A675">IF(SUM(($A$1:$A674=Angebote_DAT!Q675)*1)=0,Angebote_DAT!Q675,"")</f>
        <v/>
      </c>
      <c r="B675" s="571" t="str">
        <f t="shared" si="27"/>
        <v/>
      </c>
      <c r="C675" s="259" t="str">
        <f t="array" ref="C675">IF($A675="","",AVERAGEIFS(Angebote_DAT!$AY:$AY,Angebote_DAT!$AX:$AX,Produkt_AG!$B675,Angebote_DAT!$Y:$Y,"ja"))</f>
        <v/>
      </c>
      <c r="D675" s="259" t="str">
        <f t="array" ref="D675">IF($A675="","",MAX(IF((Angebote_DAT!$AX$2:'Angebote_DAT'!$AX998)=B675,Angebote_DAT!$AY$2:$AY998)))</f>
        <v/>
      </c>
      <c r="E675" s="259" t="str">
        <f t="array" ref="E675">IF($A675="","",MIN(IF((Angebote_DAT!$AX$2:'Angebote_DAT'!$AX998)=B675,Angebote_DAT!$AY$2:$AY998)))</f>
        <v/>
      </c>
      <c r="F675" s="641" t="str">
        <f t="array" ref="F675">IF(A675="","",MAX(IF((Angebote_DAT!$AX$2:'Angebote_DAT'!$AX998)=B675,Angebote_DAT!$R$2:$R998)))</f>
        <v/>
      </c>
      <c r="G675" s="641" t="str">
        <f t="array" ref="G675">IF(A675="","",MIN(IF((Angebote_DAT!$AX$2:'Angebote_DAT'!$AX998)=B675,Angebote_DAT!$R$2:$R998)))</f>
        <v/>
      </c>
      <c r="H675" s="660">
        <v>674</v>
      </c>
      <c r="I675" s="660" t="str">
        <f t="shared" si="28"/>
        <v/>
      </c>
    </row>
    <row r="676" spans="1:9" hidden="1" x14ac:dyDescent="0.2">
      <c r="A676" s="571" t="str">
        <f t="array" ref="A676">IF(SUM(($A$1:$A675=Angebote_DAT!Q676)*1)=0,Angebote_DAT!Q676,"")</f>
        <v/>
      </c>
      <c r="B676" s="571" t="str">
        <f t="shared" si="27"/>
        <v/>
      </c>
      <c r="C676" s="259" t="str">
        <f t="array" ref="C676">IF($A676="","",AVERAGEIFS(Angebote_DAT!$AY:$AY,Angebote_DAT!$AX:$AX,Produkt_AG!$B676,Angebote_DAT!$Y:$Y,"ja"))</f>
        <v/>
      </c>
      <c r="D676" s="259" t="str">
        <f t="array" ref="D676">IF($A676="","",MAX(IF((Angebote_DAT!$AX$2:'Angebote_DAT'!$AX999)=B676,Angebote_DAT!$AY$2:$AY999)))</f>
        <v/>
      </c>
      <c r="E676" s="259" t="str">
        <f t="array" ref="E676">IF($A676="","",MIN(IF((Angebote_DAT!$AX$2:'Angebote_DAT'!$AX999)=B676,Angebote_DAT!$AY$2:$AY999)))</f>
        <v/>
      </c>
      <c r="F676" s="641" t="str">
        <f t="array" ref="F676">IF(A676="","",MAX(IF((Angebote_DAT!$AX$2:'Angebote_DAT'!$AX999)=B676,Angebote_DAT!$R$2:$R999)))</f>
        <v/>
      </c>
      <c r="G676" s="641" t="str">
        <f t="array" ref="G676">IF(A676="","",MIN(IF((Angebote_DAT!$AX$2:'Angebote_DAT'!$AX999)=B676,Angebote_DAT!$R$2:$R999)))</f>
        <v/>
      </c>
      <c r="H676" s="660">
        <v>675</v>
      </c>
      <c r="I676" s="660" t="str">
        <f t="shared" si="28"/>
        <v/>
      </c>
    </row>
    <row r="677" spans="1:9" hidden="1" x14ac:dyDescent="0.2">
      <c r="A677" s="571" t="str">
        <f t="array" ref="A677">IF(SUM(($A$1:$A676=Angebote_DAT!Q677)*1)=0,Angebote_DAT!Q677,"")</f>
        <v/>
      </c>
      <c r="B677" s="571" t="str">
        <f t="shared" si="27"/>
        <v/>
      </c>
      <c r="C677" s="259" t="str">
        <f t="array" ref="C677">IF($A677="","",AVERAGEIFS(Angebote_DAT!$AY:$AY,Angebote_DAT!$AX:$AX,Produkt_AG!$B677,Angebote_DAT!$Y:$Y,"ja"))</f>
        <v/>
      </c>
      <c r="D677" s="259" t="str">
        <f t="array" ref="D677">IF($A677="","",MAX(IF((Angebote_DAT!$AX$2:'Angebote_DAT'!$AX1000)=B677,Angebote_DAT!$AY$2:$AY1000)))</f>
        <v/>
      </c>
      <c r="E677" s="259" t="str">
        <f t="array" ref="E677">IF($A677="","",MIN(IF((Angebote_DAT!$AX$2:'Angebote_DAT'!$AX1000)=B677,Angebote_DAT!$AY$2:$AY1000)))</f>
        <v/>
      </c>
      <c r="F677" s="641" t="str">
        <f t="array" ref="F677">IF(A677="","",MAX(IF((Angebote_DAT!$AX$2:'Angebote_DAT'!$AX1000)=B677,Angebote_DAT!$R$2:$R1000)))</f>
        <v/>
      </c>
      <c r="G677" s="641" t="str">
        <f t="array" ref="G677">IF(A677="","",MIN(IF((Angebote_DAT!$AX$2:'Angebote_DAT'!$AX1000)=B677,Angebote_DAT!$R$2:$R1000)))</f>
        <v/>
      </c>
      <c r="H677" s="660">
        <v>676</v>
      </c>
      <c r="I677" s="660" t="str">
        <f t="shared" si="28"/>
        <v/>
      </c>
    </row>
    <row r="678" spans="1:9" hidden="1" x14ac:dyDescent="0.2">
      <c r="A678" s="571" t="str">
        <f t="array" ref="A678">IF(SUM(($A$1:$A677=Angebote_DAT!Q678)*1)=0,Angebote_DAT!Q678,"")</f>
        <v/>
      </c>
      <c r="B678" s="571" t="str">
        <f t="shared" si="27"/>
        <v/>
      </c>
      <c r="C678" s="259" t="str">
        <f t="array" ref="C678">IF($A678="","",AVERAGEIFS(Angebote_DAT!$AY:$AY,Angebote_DAT!$AX:$AX,Produkt_AG!$B678,Angebote_DAT!$Y:$Y,"ja"))</f>
        <v/>
      </c>
      <c r="D678" s="259" t="str">
        <f t="array" ref="D678">IF($A678="","",MAX(IF((Angebote_DAT!$AX$2:'Angebote_DAT'!$AX1001)=B678,Angebote_DAT!$AY$2:$AY1001)))</f>
        <v/>
      </c>
      <c r="E678" s="259" t="str">
        <f t="array" ref="E678">IF($A678="","",MIN(IF((Angebote_DAT!$AX$2:'Angebote_DAT'!$AX1001)=B678,Angebote_DAT!$AY$2:$AY1001)))</f>
        <v/>
      </c>
      <c r="F678" s="641" t="str">
        <f t="array" ref="F678">IF(A678="","",MAX(IF((Angebote_DAT!$AX$2:'Angebote_DAT'!$AX1001)=B678,Angebote_DAT!$R$2:$R1001)))</f>
        <v/>
      </c>
      <c r="G678" s="641" t="str">
        <f t="array" ref="G678">IF(A678="","",MIN(IF((Angebote_DAT!$AX$2:'Angebote_DAT'!$AX1001)=B678,Angebote_DAT!$R$2:$R1001)))</f>
        <v/>
      </c>
      <c r="H678" s="660">
        <v>677</v>
      </c>
      <c r="I678" s="660" t="str">
        <f t="shared" si="28"/>
        <v/>
      </c>
    </row>
    <row r="679" spans="1:9" hidden="1" x14ac:dyDescent="0.2">
      <c r="A679" s="571" t="str">
        <f t="array" ref="A679">IF(SUM(($A$1:$A678=Angebote_DAT!Q679)*1)=0,Angebote_DAT!Q679,"")</f>
        <v/>
      </c>
      <c r="B679" s="571" t="str">
        <f t="shared" si="27"/>
        <v/>
      </c>
      <c r="C679" s="259" t="str">
        <f t="array" ref="C679">IF($A679="","",AVERAGEIFS(Angebote_DAT!$AY:$AY,Angebote_DAT!$AX:$AX,Produkt_AG!$B679,Angebote_DAT!$Y:$Y,"ja"))</f>
        <v/>
      </c>
      <c r="D679" s="259" t="str">
        <f t="array" ref="D679">IF($A679="","",MAX(IF((Angebote_DAT!$AX$2:'Angebote_DAT'!$AX1002)=B679,Angebote_DAT!$AY$2:$AY1002)))</f>
        <v/>
      </c>
      <c r="E679" s="259" t="str">
        <f t="array" ref="E679">IF($A679="","",MIN(IF((Angebote_DAT!$AX$2:'Angebote_DAT'!$AX1002)=B679,Angebote_DAT!$AY$2:$AY1002)))</f>
        <v/>
      </c>
      <c r="F679" s="641" t="str">
        <f t="array" ref="F679">IF(A679="","",MAX(IF((Angebote_DAT!$AX$2:'Angebote_DAT'!$AX1002)=B679,Angebote_DAT!$R$2:$R1002)))</f>
        <v/>
      </c>
      <c r="G679" s="641" t="str">
        <f t="array" ref="G679">IF(A679="","",MIN(IF((Angebote_DAT!$AX$2:'Angebote_DAT'!$AX1002)=B679,Angebote_DAT!$R$2:$R1002)))</f>
        <v/>
      </c>
      <c r="H679" s="660">
        <v>678</v>
      </c>
      <c r="I679" s="660" t="str">
        <f t="shared" si="28"/>
        <v/>
      </c>
    </row>
    <row r="680" spans="1:9" hidden="1" x14ac:dyDescent="0.2">
      <c r="A680" s="571" t="str">
        <f t="array" ref="A680">IF(SUM(($A$1:$A679=Angebote_DAT!Q680)*1)=0,Angebote_DAT!Q680,"")</f>
        <v/>
      </c>
      <c r="B680" s="571" t="str">
        <f t="shared" si="27"/>
        <v/>
      </c>
      <c r="C680" s="259" t="str">
        <f t="array" ref="C680">IF($A680="","",AVERAGEIFS(Angebote_DAT!$AY:$AY,Angebote_DAT!$AX:$AX,Produkt_AG!$B680,Angebote_DAT!$Y:$Y,"ja"))</f>
        <v/>
      </c>
      <c r="D680" s="259" t="str">
        <f t="array" ref="D680">IF($A680="","",MAX(IF((Angebote_DAT!$AX$2:'Angebote_DAT'!$AX1003)=B680,Angebote_DAT!$AY$2:$AY1003)))</f>
        <v/>
      </c>
      <c r="E680" s="259" t="str">
        <f t="array" ref="E680">IF($A680="","",MIN(IF((Angebote_DAT!$AX$2:'Angebote_DAT'!$AX1003)=B680,Angebote_DAT!$AY$2:$AY1003)))</f>
        <v/>
      </c>
      <c r="F680" s="641" t="str">
        <f t="array" ref="F680">IF(A680="","",MAX(IF((Angebote_DAT!$AX$2:'Angebote_DAT'!$AX1003)=B680,Angebote_DAT!$R$2:$R1003)))</f>
        <v/>
      </c>
      <c r="G680" s="641" t="str">
        <f t="array" ref="G680">IF(A680="","",MIN(IF((Angebote_DAT!$AX$2:'Angebote_DAT'!$AX1003)=B680,Angebote_DAT!$R$2:$R1003)))</f>
        <v/>
      </c>
      <c r="H680" s="660">
        <v>679</v>
      </c>
      <c r="I680" s="660" t="str">
        <f t="shared" si="28"/>
        <v/>
      </c>
    </row>
    <row r="681" spans="1:9" hidden="1" x14ac:dyDescent="0.2">
      <c r="A681" s="571" t="str">
        <f t="array" ref="A681">IF(SUM(($A$1:$A680=Angebote_DAT!Q681)*1)=0,Angebote_DAT!Q681,"")</f>
        <v/>
      </c>
      <c r="B681" s="571" t="str">
        <f t="shared" si="27"/>
        <v/>
      </c>
      <c r="C681" s="259" t="str">
        <f t="array" ref="C681">IF($A681="","",AVERAGEIFS(Angebote_DAT!$AY:$AY,Angebote_DAT!$AX:$AX,Produkt_AG!$B681,Angebote_DAT!$Y:$Y,"ja"))</f>
        <v/>
      </c>
      <c r="D681" s="259" t="str">
        <f t="array" ref="D681">IF($A681="","",MAX(IF((Angebote_DAT!$AX$2:'Angebote_DAT'!$AX1004)=B681,Angebote_DAT!$AY$2:$AY1004)))</f>
        <v/>
      </c>
      <c r="E681" s="259" t="str">
        <f t="array" ref="E681">IF($A681="","",MIN(IF((Angebote_DAT!$AX$2:'Angebote_DAT'!$AX1004)=B681,Angebote_DAT!$AY$2:$AY1004)))</f>
        <v/>
      </c>
      <c r="F681" s="641" t="str">
        <f t="array" ref="F681">IF(A681="","",MAX(IF((Angebote_DAT!$AX$2:'Angebote_DAT'!$AX1004)=B681,Angebote_DAT!$R$2:$R1004)))</f>
        <v/>
      </c>
      <c r="G681" s="641" t="str">
        <f t="array" ref="G681">IF(A681="","",MIN(IF((Angebote_DAT!$AX$2:'Angebote_DAT'!$AX1004)=B681,Angebote_DAT!$R$2:$R1004)))</f>
        <v/>
      </c>
      <c r="H681" s="660">
        <v>680</v>
      </c>
      <c r="I681" s="660" t="str">
        <f t="shared" si="28"/>
        <v/>
      </c>
    </row>
    <row r="682" spans="1:9" hidden="1" x14ac:dyDescent="0.2">
      <c r="A682" s="571" t="str">
        <f t="array" ref="A682">IF(SUM(($A$1:$A681=Angebote_DAT!Q682)*1)=0,Angebote_DAT!Q682,"")</f>
        <v/>
      </c>
      <c r="B682" s="571" t="str">
        <f t="shared" si="27"/>
        <v/>
      </c>
      <c r="C682" s="259" t="str">
        <f t="array" ref="C682">IF($A682="","",AVERAGEIFS(Angebote_DAT!$AY:$AY,Angebote_DAT!$AX:$AX,Produkt_AG!$B682,Angebote_DAT!$Y:$Y,"ja"))</f>
        <v/>
      </c>
      <c r="D682" s="259" t="str">
        <f t="array" ref="D682">IF($A682="","",MAX(IF((Angebote_DAT!$AX$2:'Angebote_DAT'!$AX1005)=B682,Angebote_DAT!$AY$2:$AY1005)))</f>
        <v/>
      </c>
      <c r="E682" s="259" t="str">
        <f t="array" ref="E682">IF($A682="","",MIN(IF((Angebote_DAT!$AX$2:'Angebote_DAT'!$AX1005)=B682,Angebote_DAT!$AY$2:$AY1005)))</f>
        <v/>
      </c>
      <c r="F682" s="641" t="str">
        <f t="array" ref="F682">IF(A682="","",MAX(IF((Angebote_DAT!$AX$2:'Angebote_DAT'!$AX1005)=B682,Angebote_DAT!$R$2:$R1005)))</f>
        <v/>
      </c>
      <c r="G682" s="641" t="str">
        <f t="array" ref="G682">IF(A682="","",MIN(IF((Angebote_DAT!$AX$2:'Angebote_DAT'!$AX1005)=B682,Angebote_DAT!$R$2:$R1005)))</f>
        <v/>
      </c>
      <c r="H682" s="660">
        <v>681</v>
      </c>
      <c r="I682" s="660" t="str">
        <f t="shared" si="28"/>
        <v/>
      </c>
    </row>
    <row r="683" spans="1:9" hidden="1" x14ac:dyDescent="0.2">
      <c r="A683" s="571" t="str">
        <f t="array" ref="A683">IF(SUM(($A$1:$A682=Angebote_DAT!Q683)*1)=0,Angebote_DAT!Q683,"")</f>
        <v/>
      </c>
      <c r="B683" s="571" t="str">
        <f t="shared" si="27"/>
        <v/>
      </c>
      <c r="C683" s="259" t="str">
        <f t="array" ref="C683">IF($A683="","",AVERAGEIFS(Angebote_DAT!$AY:$AY,Angebote_DAT!$AX:$AX,Produkt_AG!$B683,Angebote_DAT!$Y:$Y,"ja"))</f>
        <v/>
      </c>
      <c r="D683" s="259" t="str">
        <f t="array" ref="D683">IF($A683="","",MAX(IF((Angebote_DAT!$AX$2:'Angebote_DAT'!$AX1006)=B683,Angebote_DAT!$AY$2:$AY1006)))</f>
        <v/>
      </c>
      <c r="E683" s="259" t="str">
        <f t="array" ref="E683">IF($A683="","",MIN(IF((Angebote_DAT!$AX$2:'Angebote_DAT'!$AX1006)=B683,Angebote_DAT!$AY$2:$AY1006)))</f>
        <v/>
      </c>
      <c r="F683" s="641" t="str">
        <f t="array" ref="F683">IF(A683="","",MAX(IF((Angebote_DAT!$AX$2:'Angebote_DAT'!$AX1006)=B683,Angebote_DAT!$R$2:$R1006)))</f>
        <v/>
      </c>
      <c r="G683" s="641" t="str">
        <f t="array" ref="G683">IF(A683="","",MIN(IF((Angebote_DAT!$AX$2:'Angebote_DAT'!$AX1006)=B683,Angebote_DAT!$R$2:$R1006)))</f>
        <v/>
      </c>
      <c r="H683" s="660">
        <v>682</v>
      </c>
      <c r="I683" s="660" t="str">
        <f t="shared" si="28"/>
        <v/>
      </c>
    </row>
    <row r="684" spans="1:9" hidden="1" x14ac:dyDescent="0.2">
      <c r="A684" s="571" t="str">
        <f t="array" ref="A684">IF(SUM(($A$1:$A683=Angebote_DAT!Q684)*1)=0,Angebote_DAT!Q684,"")</f>
        <v/>
      </c>
      <c r="B684" s="571" t="str">
        <f t="shared" si="27"/>
        <v/>
      </c>
      <c r="C684" s="259" t="str">
        <f t="array" ref="C684">IF($A684="","",AVERAGEIFS(Angebote_DAT!$AY:$AY,Angebote_DAT!$AX:$AX,Produkt_AG!$B684,Angebote_DAT!$Y:$Y,"ja"))</f>
        <v/>
      </c>
      <c r="D684" s="259" t="str">
        <f t="array" ref="D684">IF($A684="","",MAX(IF((Angebote_DAT!$AX$2:'Angebote_DAT'!$AX1007)=B684,Angebote_DAT!$AY$2:$AY1007)))</f>
        <v/>
      </c>
      <c r="E684" s="259" t="str">
        <f t="array" ref="E684">IF($A684="","",MIN(IF((Angebote_DAT!$AX$2:'Angebote_DAT'!$AX1007)=B684,Angebote_DAT!$AY$2:$AY1007)))</f>
        <v/>
      </c>
      <c r="F684" s="641" t="str">
        <f t="array" ref="F684">IF(A684="","",MAX(IF((Angebote_DAT!$AX$2:'Angebote_DAT'!$AX1007)=B684,Angebote_DAT!$R$2:$R1007)))</f>
        <v/>
      </c>
      <c r="G684" s="641" t="str">
        <f t="array" ref="G684">IF(A684="","",MIN(IF((Angebote_DAT!$AX$2:'Angebote_DAT'!$AX1007)=B684,Angebote_DAT!$R$2:$R1007)))</f>
        <v/>
      </c>
      <c r="H684" s="660">
        <v>683</v>
      </c>
      <c r="I684" s="660" t="str">
        <f t="shared" si="28"/>
        <v/>
      </c>
    </row>
    <row r="685" spans="1:9" hidden="1" x14ac:dyDescent="0.2">
      <c r="A685" s="571" t="str">
        <f t="array" ref="A685">IF(SUM(($A$1:$A684=Angebote_DAT!Q685)*1)=0,Angebote_DAT!Q685,"")</f>
        <v/>
      </c>
      <c r="B685" s="571" t="str">
        <f t="shared" si="27"/>
        <v/>
      </c>
      <c r="C685" s="259" t="str">
        <f t="array" ref="C685">IF($A685="","",AVERAGEIFS(Angebote_DAT!$AY:$AY,Angebote_DAT!$AX:$AX,Produkt_AG!$B685,Angebote_DAT!$Y:$Y,"ja"))</f>
        <v/>
      </c>
      <c r="D685" s="259" t="str">
        <f t="array" ref="D685">IF($A685="","",MAX(IF((Angebote_DAT!$AX$2:'Angebote_DAT'!$AX1008)=B685,Angebote_DAT!$AY$2:$AY1008)))</f>
        <v/>
      </c>
      <c r="E685" s="259" t="str">
        <f t="array" ref="E685">IF($A685="","",MIN(IF((Angebote_DAT!$AX$2:'Angebote_DAT'!$AX1008)=B685,Angebote_DAT!$AY$2:$AY1008)))</f>
        <v/>
      </c>
      <c r="F685" s="641" t="str">
        <f t="array" ref="F685">IF(A685="","",MAX(IF((Angebote_DAT!$AX$2:'Angebote_DAT'!$AX1008)=B685,Angebote_DAT!$R$2:$R1008)))</f>
        <v/>
      </c>
      <c r="G685" s="641" t="str">
        <f t="array" ref="G685">IF(A685="","",MIN(IF((Angebote_DAT!$AX$2:'Angebote_DAT'!$AX1008)=B685,Angebote_DAT!$R$2:$R1008)))</f>
        <v/>
      </c>
      <c r="H685" s="660">
        <v>684</v>
      </c>
      <c r="I685" s="660" t="str">
        <f t="shared" si="28"/>
        <v/>
      </c>
    </row>
    <row r="686" spans="1:9" hidden="1" x14ac:dyDescent="0.2">
      <c r="A686" s="571" t="str">
        <f t="array" ref="A686">IF(SUM(($A$1:$A685=Angebote_DAT!Q686)*1)=0,Angebote_DAT!Q686,"")</f>
        <v/>
      </c>
      <c r="B686" s="571" t="str">
        <f t="shared" si="27"/>
        <v/>
      </c>
      <c r="C686" s="259" t="str">
        <f t="array" ref="C686">IF($A686="","",AVERAGEIFS(Angebote_DAT!$AY:$AY,Angebote_DAT!$AX:$AX,Produkt_AG!$B686,Angebote_DAT!$Y:$Y,"ja"))</f>
        <v/>
      </c>
      <c r="D686" s="259" t="str">
        <f t="array" ref="D686">IF($A686="","",MAX(IF((Angebote_DAT!$AX$2:'Angebote_DAT'!$AX1009)=B686,Angebote_DAT!$AY$2:$AY1009)))</f>
        <v/>
      </c>
      <c r="E686" s="259" t="str">
        <f t="array" ref="E686">IF($A686="","",MIN(IF((Angebote_DAT!$AX$2:'Angebote_DAT'!$AX1009)=B686,Angebote_DAT!$AY$2:$AY1009)))</f>
        <v/>
      </c>
      <c r="F686" s="641" t="str">
        <f t="array" ref="F686">IF(A686="","",MAX(IF((Angebote_DAT!$AX$2:'Angebote_DAT'!$AX1009)=B686,Angebote_DAT!$R$2:$R1009)))</f>
        <v/>
      </c>
      <c r="G686" s="641" t="str">
        <f t="array" ref="G686">IF(A686="","",MIN(IF((Angebote_DAT!$AX$2:'Angebote_DAT'!$AX1009)=B686,Angebote_DAT!$R$2:$R1009)))</f>
        <v/>
      </c>
      <c r="H686" s="660">
        <v>685</v>
      </c>
      <c r="I686" s="660" t="str">
        <f t="shared" si="28"/>
        <v/>
      </c>
    </row>
    <row r="687" spans="1:9" hidden="1" x14ac:dyDescent="0.2">
      <c r="A687" s="571" t="str">
        <f t="array" ref="A687">IF(SUM(($A$1:$A686=Angebote_DAT!Q687)*1)=0,Angebote_DAT!Q687,"")</f>
        <v/>
      </c>
      <c r="B687" s="571" t="str">
        <f t="shared" si="27"/>
        <v/>
      </c>
      <c r="C687" s="259" t="str">
        <f t="array" ref="C687">IF($A687="","",AVERAGEIFS(Angebote_DAT!$AY:$AY,Angebote_DAT!$AX:$AX,Produkt_AG!$B687,Angebote_DAT!$Y:$Y,"ja"))</f>
        <v/>
      </c>
      <c r="D687" s="259" t="str">
        <f t="array" ref="D687">IF($A687="","",MAX(IF((Angebote_DAT!$AX$2:'Angebote_DAT'!$AX1010)=B687,Angebote_DAT!$AY$2:$AY1010)))</f>
        <v/>
      </c>
      <c r="E687" s="259" t="str">
        <f t="array" ref="E687">IF($A687="","",MIN(IF((Angebote_DAT!$AX$2:'Angebote_DAT'!$AX1010)=B687,Angebote_DAT!$AY$2:$AY1010)))</f>
        <v/>
      </c>
      <c r="F687" s="641" t="str">
        <f t="array" ref="F687">IF(A687="","",MAX(IF((Angebote_DAT!$AX$2:'Angebote_DAT'!$AX1010)=B687,Angebote_DAT!$R$2:$R1010)))</f>
        <v/>
      </c>
      <c r="G687" s="641" t="str">
        <f t="array" ref="G687">IF(A687="","",MIN(IF((Angebote_DAT!$AX$2:'Angebote_DAT'!$AX1010)=B687,Angebote_DAT!$R$2:$R1010)))</f>
        <v/>
      </c>
      <c r="H687" s="660">
        <v>686</v>
      </c>
      <c r="I687" s="660" t="str">
        <f t="shared" si="28"/>
        <v/>
      </c>
    </row>
    <row r="688" spans="1:9" hidden="1" x14ac:dyDescent="0.2">
      <c r="A688" s="571" t="str">
        <f t="array" ref="A688">IF(SUM(($A$1:$A687=Angebote_DAT!Q688)*1)=0,Angebote_DAT!Q688,"")</f>
        <v/>
      </c>
      <c r="B688" s="571" t="str">
        <f t="shared" si="27"/>
        <v/>
      </c>
      <c r="C688" s="259" t="str">
        <f t="array" ref="C688">IF($A688="","",AVERAGEIFS(Angebote_DAT!$AY:$AY,Angebote_DAT!$AX:$AX,Produkt_AG!$B688,Angebote_DAT!$Y:$Y,"ja"))</f>
        <v/>
      </c>
      <c r="D688" s="259" t="str">
        <f t="array" ref="D688">IF($A688="","",MAX(IF((Angebote_DAT!$AX$2:'Angebote_DAT'!$AX1011)=B688,Angebote_DAT!$AY$2:$AY1011)))</f>
        <v/>
      </c>
      <c r="E688" s="259" t="str">
        <f t="array" ref="E688">IF($A688="","",MIN(IF((Angebote_DAT!$AX$2:'Angebote_DAT'!$AX1011)=B688,Angebote_DAT!$AY$2:$AY1011)))</f>
        <v/>
      </c>
      <c r="F688" s="641" t="str">
        <f t="array" ref="F688">IF(A688="","",MAX(IF((Angebote_DAT!$AX$2:'Angebote_DAT'!$AX1011)=B688,Angebote_DAT!$R$2:$R1011)))</f>
        <v/>
      </c>
      <c r="G688" s="641" t="str">
        <f t="array" ref="G688">IF(A688="","",MIN(IF((Angebote_DAT!$AX$2:'Angebote_DAT'!$AX1011)=B688,Angebote_DAT!$R$2:$R1011)))</f>
        <v/>
      </c>
      <c r="H688" s="660">
        <v>687</v>
      </c>
      <c r="I688" s="660" t="str">
        <f t="shared" si="28"/>
        <v/>
      </c>
    </row>
    <row r="689" spans="1:9" hidden="1" x14ac:dyDescent="0.2">
      <c r="A689" s="571" t="str">
        <f t="array" ref="A689">IF(SUM(($A$1:$A688=Angebote_DAT!Q689)*1)=0,Angebote_DAT!Q689,"")</f>
        <v/>
      </c>
      <c r="B689" s="571" t="str">
        <f t="shared" si="27"/>
        <v/>
      </c>
      <c r="C689" s="259" t="str">
        <f t="array" ref="C689">IF($A689="","",AVERAGEIFS(Angebote_DAT!$AY:$AY,Angebote_DAT!$AX:$AX,Produkt_AG!$B689,Angebote_DAT!$Y:$Y,"ja"))</f>
        <v/>
      </c>
      <c r="D689" s="259" t="str">
        <f t="array" ref="D689">IF($A689="","",MAX(IF((Angebote_DAT!$AX$2:'Angebote_DAT'!$AX1012)=B689,Angebote_DAT!$AY$2:$AY1012)))</f>
        <v/>
      </c>
      <c r="E689" s="259" t="str">
        <f t="array" ref="E689">IF($A689="","",MIN(IF((Angebote_DAT!$AX$2:'Angebote_DAT'!$AX1012)=B689,Angebote_DAT!$AY$2:$AY1012)))</f>
        <v/>
      </c>
      <c r="F689" s="641" t="str">
        <f t="array" ref="F689">IF(A689="","",MAX(IF((Angebote_DAT!$AX$2:'Angebote_DAT'!$AX1012)=B689,Angebote_DAT!$R$2:$R1012)))</f>
        <v/>
      </c>
      <c r="G689" s="641" t="str">
        <f t="array" ref="G689">IF(A689="","",MIN(IF((Angebote_DAT!$AX$2:'Angebote_DAT'!$AX1012)=B689,Angebote_DAT!$R$2:$R1012)))</f>
        <v/>
      </c>
      <c r="H689" s="660">
        <v>688</v>
      </c>
      <c r="I689" s="660" t="str">
        <f t="shared" si="28"/>
        <v/>
      </c>
    </row>
    <row r="690" spans="1:9" hidden="1" x14ac:dyDescent="0.2">
      <c r="A690" s="571" t="str">
        <f t="array" ref="A690">IF(SUM(($A$1:$A689=Angebote_DAT!Q690)*1)=0,Angebote_DAT!Q690,"")</f>
        <v/>
      </c>
      <c r="B690" s="571" t="str">
        <f t="shared" si="27"/>
        <v/>
      </c>
      <c r="C690" s="259" t="str">
        <f t="array" ref="C690">IF($A690="","",AVERAGEIFS(Angebote_DAT!$AY:$AY,Angebote_DAT!$AX:$AX,Produkt_AG!$B690,Angebote_DAT!$Y:$Y,"ja"))</f>
        <v/>
      </c>
      <c r="D690" s="259" t="str">
        <f t="array" ref="D690">IF($A690="","",MAX(IF((Angebote_DAT!$AX$2:'Angebote_DAT'!$AX1013)=B690,Angebote_DAT!$AY$2:$AY1013)))</f>
        <v/>
      </c>
      <c r="E690" s="259" t="str">
        <f t="array" ref="E690">IF($A690="","",MIN(IF((Angebote_DAT!$AX$2:'Angebote_DAT'!$AX1013)=B690,Angebote_DAT!$AY$2:$AY1013)))</f>
        <v/>
      </c>
      <c r="F690" s="641" t="str">
        <f t="array" ref="F690">IF(A690="","",MAX(IF((Angebote_DAT!$AX$2:'Angebote_DAT'!$AX1013)=B690,Angebote_DAT!$R$2:$R1013)))</f>
        <v/>
      </c>
      <c r="G690" s="641" t="str">
        <f t="array" ref="G690">IF(A690="","",MIN(IF((Angebote_DAT!$AX$2:'Angebote_DAT'!$AX1013)=B690,Angebote_DAT!$R$2:$R1013)))</f>
        <v/>
      </c>
      <c r="H690" s="660">
        <v>689</v>
      </c>
      <c r="I690" s="660" t="str">
        <f t="shared" si="28"/>
        <v/>
      </c>
    </row>
    <row r="691" spans="1:9" hidden="1" x14ac:dyDescent="0.2">
      <c r="A691" s="571" t="str">
        <f t="array" ref="A691">IF(SUM(($A$1:$A690=Angebote_DAT!Q691)*1)=0,Angebote_DAT!Q691,"")</f>
        <v/>
      </c>
      <c r="B691" s="571" t="str">
        <f t="shared" si="27"/>
        <v/>
      </c>
      <c r="C691" s="259" t="str">
        <f t="array" ref="C691">IF($A691="","",AVERAGEIFS(Angebote_DAT!$AY:$AY,Angebote_DAT!$AX:$AX,Produkt_AG!$B691,Angebote_DAT!$Y:$Y,"ja"))</f>
        <v/>
      </c>
      <c r="D691" s="259" t="str">
        <f t="array" ref="D691">IF($A691="","",MAX(IF((Angebote_DAT!$AX$2:'Angebote_DAT'!$AX1014)=B691,Angebote_DAT!$AY$2:$AY1014)))</f>
        <v/>
      </c>
      <c r="E691" s="259" t="str">
        <f t="array" ref="E691">IF($A691="","",MIN(IF((Angebote_DAT!$AX$2:'Angebote_DAT'!$AX1014)=B691,Angebote_DAT!$AY$2:$AY1014)))</f>
        <v/>
      </c>
      <c r="F691" s="641" t="str">
        <f t="array" ref="F691">IF(A691="","",MAX(IF((Angebote_DAT!$AX$2:'Angebote_DAT'!$AX1014)=B691,Angebote_DAT!$R$2:$R1014)))</f>
        <v/>
      </c>
      <c r="G691" s="641" t="str">
        <f t="array" ref="G691">IF(A691="","",MIN(IF((Angebote_DAT!$AX$2:'Angebote_DAT'!$AX1014)=B691,Angebote_DAT!$R$2:$R1014)))</f>
        <v/>
      </c>
      <c r="H691" s="660">
        <v>690</v>
      </c>
      <c r="I691" s="660" t="str">
        <f t="shared" si="28"/>
        <v/>
      </c>
    </row>
    <row r="692" spans="1:9" hidden="1" x14ac:dyDescent="0.2">
      <c r="A692" s="571" t="str">
        <f t="array" ref="A692">IF(SUM(($A$1:$A691=Angebote_DAT!Q692)*1)=0,Angebote_DAT!Q692,"")</f>
        <v/>
      </c>
      <c r="B692" s="571" t="str">
        <f t="shared" si="27"/>
        <v/>
      </c>
      <c r="C692" s="259" t="str">
        <f t="array" ref="C692">IF($A692="","",AVERAGEIFS(Angebote_DAT!$AY:$AY,Angebote_DAT!$AX:$AX,Produkt_AG!$B692,Angebote_DAT!$Y:$Y,"ja"))</f>
        <v/>
      </c>
      <c r="D692" s="259" t="str">
        <f t="array" ref="D692">IF($A692="","",MAX(IF((Angebote_DAT!$AX$2:'Angebote_DAT'!$AX1015)=B692,Angebote_DAT!$AY$2:$AY1015)))</f>
        <v/>
      </c>
      <c r="E692" s="259" t="str">
        <f t="array" ref="E692">IF($A692="","",MIN(IF((Angebote_DAT!$AX$2:'Angebote_DAT'!$AX1015)=B692,Angebote_DAT!$AY$2:$AY1015)))</f>
        <v/>
      </c>
      <c r="F692" s="641" t="str">
        <f t="array" ref="F692">IF(A692="","",MAX(IF((Angebote_DAT!$AX$2:'Angebote_DAT'!$AX1015)=B692,Angebote_DAT!$R$2:$R1015)))</f>
        <v/>
      </c>
      <c r="G692" s="641" t="str">
        <f t="array" ref="G692">IF(A692="","",MIN(IF((Angebote_DAT!$AX$2:'Angebote_DAT'!$AX1015)=B692,Angebote_DAT!$R$2:$R1015)))</f>
        <v/>
      </c>
      <c r="H692" s="660">
        <v>691</v>
      </c>
      <c r="I692" s="660" t="str">
        <f t="shared" si="28"/>
        <v/>
      </c>
    </row>
    <row r="693" spans="1:9" hidden="1" x14ac:dyDescent="0.2">
      <c r="A693" s="571" t="str">
        <f t="array" ref="A693">IF(SUM(($A$1:$A692=Angebote_DAT!Q693)*1)=0,Angebote_DAT!Q693,"")</f>
        <v/>
      </c>
      <c r="B693" s="571" t="str">
        <f t="shared" si="27"/>
        <v/>
      </c>
      <c r="C693" s="259" t="str">
        <f t="array" ref="C693">IF($A693="","",AVERAGEIFS(Angebote_DAT!$AY:$AY,Angebote_DAT!$AX:$AX,Produkt_AG!$B693,Angebote_DAT!$Y:$Y,"ja"))</f>
        <v/>
      </c>
      <c r="D693" s="259" t="str">
        <f t="array" ref="D693">IF($A693="","",MAX(IF((Angebote_DAT!$AX$2:'Angebote_DAT'!$AX1016)=B693,Angebote_DAT!$AY$2:$AY1016)))</f>
        <v/>
      </c>
      <c r="E693" s="259" t="str">
        <f t="array" ref="E693">IF($A693="","",MIN(IF((Angebote_DAT!$AX$2:'Angebote_DAT'!$AX1016)=B693,Angebote_DAT!$AY$2:$AY1016)))</f>
        <v/>
      </c>
      <c r="F693" s="641" t="str">
        <f t="array" ref="F693">IF(A693="","",MAX(IF((Angebote_DAT!$AX$2:'Angebote_DAT'!$AX1016)=B693,Angebote_DAT!$R$2:$R1016)))</f>
        <v/>
      </c>
      <c r="G693" s="641" t="str">
        <f t="array" ref="G693">IF(A693="","",MIN(IF((Angebote_DAT!$AX$2:'Angebote_DAT'!$AX1016)=B693,Angebote_DAT!$R$2:$R1016)))</f>
        <v/>
      </c>
      <c r="H693" s="660">
        <v>692</v>
      </c>
      <c r="I693" s="660" t="str">
        <f t="shared" si="28"/>
        <v/>
      </c>
    </row>
    <row r="694" spans="1:9" hidden="1" x14ac:dyDescent="0.2">
      <c r="A694" s="571" t="str">
        <f t="array" ref="A694">IF(SUM(($A$1:$A693=Angebote_DAT!Q694)*1)=0,Angebote_DAT!Q694,"")</f>
        <v/>
      </c>
      <c r="B694" s="571" t="str">
        <f t="shared" si="27"/>
        <v/>
      </c>
      <c r="C694" s="259" t="str">
        <f t="array" ref="C694">IF($A694="","",AVERAGEIFS(Angebote_DAT!$AY:$AY,Angebote_DAT!$AX:$AX,Produkt_AG!$B694,Angebote_DAT!$Y:$Y,"ja"))</f>
        <v/>
      </c>
      <c r="D694" s="259" t="str">
        <f t="array" ref="D694">IF($A694="","",MAX(IF((Angebote_DAT!$AX$2:'Angebote_DAT'!$AX1017)=B694,Angebote_DAT!$AY$2:$AY1017)))</f>
        <v/>
      </c>
      <c r="E694" s="259" t="str">
        <f t="array" ref="E694">IF($A694="","",MIN(IF((Angebote_DAT!$AX$2:'Angebote_DAT'!$AX1017)=B694,Angebote_DAT!$AY$2:$AY1017)))</f>
        <v/>
      </c>
      <c r="F694" s="641" t="str">
        <f t="array" ref="F694">IF(A694="","",MAX(IF((Angebote_DAT!$AX$2:'Angebote_DAT'!$AX1017)=B694,Angebote_DAT!$R$2:$R1017)))</f>
        <v/>
      </c>
      <c r="G694" s="641" t="str">
        <f t="array" ref="G694">IF(A694="","",MIN(IF((Angebote_DAT!$AX$2:'Angebote_DAT'!$AX1017)=B694,Angebote_DAT!$R$2:$R1017)))</f>
        <v/>
      </c>
      <c r="H694" s="660">
        <v>693</v>
      </c>
      <c r="I694" s="660" t="str">
        <f t="shared" si="28"/>
        <v/>
      </c>
    </row>
    <row r="695" spans="1:9" hidden="1" x14ac:dyDescent="0.2">
      <c r="A695" s="571" t="str">
        <f t="array" ref="A695">IF(SUM(($A$1:$A694=Angebote_DAT!Q695)*1)=0,Angebote_DAT!Q695,"")</f>
        <v/>
      </c>
      <c r="B695" s="571" t="str">
        <f t="shared" si="27"/>
        <v/>
      </c>
      <c r="C695" s="259" t="str">
        <f t="array" ref="C695">IF($A695="","",AVERAGEIFS(Angebote_DAT!$AY:$AY,Angebote_DAT!$AX:$AX,Produkt_AG!$B695,Angebote_DAT!$Y:$Y,"ja"))</f>
        <v/>
      </c>
      <c r="D695" s="259" t="str">
        <f t="array" ref="D695">IF($A695="","",MAX(IF((Angebote_DAT!$AX$2:'Angebote_DAT'!$AX1018)=B695,Angebote_DAT!$AY$2:$AY1018)))</f>
        <v/>
      </c>
      <c r="E695" s="259" t="str">
        <f t="array" ref="E695">IF($A695="","",MIN(IF((Angebote_DAT!$AX$2:'Angebote_DAT'!$AX1018)=B695,Angebote_DAT!$AY$2:$AY1018)))</f>
        <v/>
      </c>
      <c r="F695" s="641" t="str">
        <f t="array" ref="F695">IF(A695="","",MAX(IF((Angebote_DAT!$AX$2:'Angebote_DAT'!$AX1018)=B695,Angebote_DAT!$R$2:$R1018)))</f>
        <v/>
      </c>
      <c r="G695" s="641" t="str">
        <f t="array" ref="G695">IF(A695="","",MIN(IF((Angebote_DAT!$AX$2:'Angebote_DAT'!$AX1018)=B695,Angebote_DAT!$R$2:$R1018)))</f>
        <v/>
      </c>
      <c r="H695" s="660">
        <v>694</v>
      </c>
      <c r="I695" s="660" t="str">
        <f t="shared" si="28"/>
        <v/>
      </c>
    </row>
    <row r="696" spans="1:9" hidden="1" x14ac:dyDescent="0.2">
      <c r="A696" s="571" t="str">
        <f t="array" ref="A696">IF(SUM(($A$1:$A695=Angebote_DAT!Q696)*1)=0,Angebote_DAT!Q696,"")</f>
        <v/>
      </c>
      <c r="B696" s="571" t="str">
        <f t="shared" si="27"/>
        <v/>
      </c>
      <c r="C696" s="259" t="str">
        <f t="array" ref="C696">IF($A696="","",AVERAGEIFS(Angebote_DAT!$AY:$AY,Angebote_DAT!$AX:$AX,Produkt_AG!$B696,Angebote_DAT!$Y:$Y,"ja"))</f>
        <v/>
      </c>
      <c r="D696" s="259" t="str">
        <f t="array" ref="D696">IF($A696="","",MAX(IF((Angebote_DAT!$AX$2:'Angebote_DAT'!$AX1019)=B696,Angebote_DAT!$AY$2:$AY1019)))</f>
        <v/>
      </c>
      <c r="E696" s="259" t="str">
        <f t="array" ref="E696">IF($A696="","",MIN(IF((Angebote_DAT!$AX$2:'Angebote_DAT'!$AX1019)=B696,Angebote_DAT!$AY$2:$AY1019)))</f>
        <v/>
      </c>
      <c r="F696" s="641" t="str">
        <f t="array" ref="F696">IF(A696="","",MAX(IF((Angebote_DAT!$AX$2:'Angebote_DAT'!$AX1019)=B696,Angebote_DAT!$R$2:$R1019)))</f>
        <v/>
      </c>
      <c r="G696" s="641" t="str">
        <f t="array" ref="G696">IF(A696="","",MIN(IF((Angebote_DAT!$AX$2:'Angebote_DAT'!$AX1019)=B696,Angebote_DAT!$R$2:$R1019)))</f>
        <v/>
      </c>
      <c r="H696" s="660">
        <v>695</v>
      </c>
      <c r="I696" s="660" t="str">
        <f t="shared" si="28"/>
        <v/>
      </c>
    </row>
    <row r="697" spans="1:9" hidden="1" x14ac:dyDescent="0.2">
      <c r="A697" s="571" t="str">
        <f t="array" ref="A697">IF(SUM(($A$1:$A696=Angebote_DAT!Q697)*1)=0,Angebote_DAT!Q697,"")</f>
        <v/>
      </c>
      <c r="B697" s="571" t="str">
        <f t="shared" si="27"/>
        <v/>
      </c>
      <c r="C697" s="259" t="str">
        <f t="array" ref="C697">IF($A697="","",AVERAGEIFS(Angebote_DAT!$AY:$AY,Angebote_DAT!$AX:$AX,Produkt_AG!$B697,Angebote_DAT!$Y:$Y,"ja"))</f>
        <v/>
      </c>
      <c r="D697" s="259" t="str">
        <f t="array" ref="D697">IF($A697="","",MAX(IF((Angebote_DAT!$AX$2:'Angebote_DAT'!$AX1020)=B697,Angebote_DAT!$AY$2:$AY1020)))</f>
        <v/>
      </c>
      <c r="E697" s="259" t="str">
        <f t="array" ref="E697">IF($A697="","",MIN(IF((Angebote_DAT!$AX$2:'Angebote_DAT'!$AX1020)=B697,Angebote_DAT!$AY$2:$AY1020)))</f>
        <v/>
      </c>
      <c r="F697" s="641" t="str">
        <f t="array" ref="F697">IF(A697="","",MAX(IF((Angebote_DAT!$AX$2:'Angebote_DAT'!$AX1020)=B697,Angebote_DAT!$R$2:$R1020)))</f>
        <v/>
      </c>
      <c r="G697" s="641" t="str">
        <f t="array" ref="G697">IF(A697="","",MIN(IF((Angebote_DAT!$AX$2:'Angebote_DAT'!$AX1020)=B697,Angebote_DAT!$R$2:$R1020)))</f>
        <v/>
      </c>
      <c r="H697" s="660">
        <v>696</v>
      </c>
      <c r="I697" s="660" t="str">
        <f t="shared" si="28"/>
        <v/>
      </c>
    </row>
    <row r="698" spans="1:9" hidden="1" x14ac:dyDescent="0.2">
      <c r="A698" s="571" t="str">
        <f t="array" ref="A698">IF(SUM(($A$1:$A697=Angebote_DAT!Q698)*1)=0,Angebote_DAT!Q698,"")</f>
        <v/>
      </c>
      <c r="B698" s="571" t="str">
        <f t="shared" si="27"/>
        <v/>
      </c>
      <c r="C698" s="259" t="str">
        <f t="array" ref="C698">IF($A698="","",AVERAGEIFS(Angebote_DAT!$AY:$AY,Angebote_DAT!$AX:$AX,Produkt_AG!$B698,Angebote_DAT!$Y:$Y,"ja"))</f>
        <v/>
      </c>
      <c r="D698" s="259" t="str">
        <f t="array" ref="D698">IF($A698="","",MAX(IF((Angebote_DAT!$AX$2:'Angebote_DAT'!$AX1021)=B698,Angebote_DAT!$AY$2:$AY1021)))</f>
        <v/>
      </c>
      <c r="E698" s="259" t="str">
        <f t="array" ref="E698">IF($A698="","",MIN(IF((Angebote_DAT!$AX$2:'Angebote_DAT'!$AX1021)=B698,Angebote_DAT!$AY$2:$AY1021)))</f>
        <v/>
      </c>
      <c r="F698" s="641" t="str">
        <f t="array" ref="F698">IF(A698="","",MAX(IF((Angebote_DAT!$AX$2:'Angebote_DAT'!$AX1021)=B698,Angebote_DAT!$R$2:$R1021)))</f>
        <v/>
      </c>
      <c r="G698" s="641" t="str">
        <f t="array" ref="G698">IF(A698="","",MIN(IF((Angebote_DAT!$AX$2:'Angebote_DAT'!$AX1021)=B698,Angebote_DAT!$R$2:$R1021)))</f>
        <v/>
      </c>
      <c r="H698" s="660">
        <v>697</v>
      </c>
      <c r="I698" s="660" t="str">
        <f t="shared" si="28"/>
        <v/>
      </c>
    </row>
    <row r="699" spans="1:9" hidden="1" x14ac:dyDescent="0.2">
      <c r="A699" s="571" t="str">
        <f t="array" ref="A699">IF(SUM(($A$1:$A698=Angebote_DAT!Q699)*1)=0,Angebote_DAT!Q699,"")</f>
        <v/>
      </c>
      <c r="B699" s="571" t="str">
        <f t="shared" si="27"/>
        <v/>
      </c>
      <c r="C699" s="259" t="str">
        <f t="array" ref="C699">IF($A699="","",AVERAGEIFS(Angebote_DAT!$AY:$AY,Angebote_DAT!$AX:$AX,Produkt_AG!$B699,Angebote_DAT!$Y:$Y,"ja"))</f>
        <v/>
      </c>
      <c r="D699" s="259" t="str">
        <f t="array" ref="D699">IF($A699="","",MAX(IF((Angebote_DAT!$AX$2:'Angebote_DAT'!$AX1022)=B699,Angebote_DAT!$AY$2:$AY1022)))</f>
        <v/>
      </c>
      <c r="E699" s="259" t="str">
        <f t="array" ref="E699">IF($A699="","",MIN(IF((Angebote_DAT!$AX$2:'Angebote_DAT'!$AX1022)=B699,Angebote_DAT!$AY$2:$AY1022)))</f>
        <v/>
      </c>
      <c r="F699" s="641" t="str">
        <f t="array" ref="F699">IF(A699="","",MAX(IF((Angebote_DAT!$AX$2:'Angebote_DAT'!$AX1022)=B699,Angebote_DAT!$R$2:$R1022)))</f>
        <v/>
      </c>
      <c r="G699" s="641" t="str">
        <f t="array" ref="G699">IF(A699="","",MIN(IF((Angebote_DAT!$AX$2:'Angebote_DAT'!$AX1022)=B699,Angebote_DAT!$R$2:$R1022)))</f>
        <v/>
      </c>
      <c r="H699" s="660">
        <v>698</v>
      </c>
      <c r="I699" s="660" t="str">
        <f t="shared" si="28"/>
        <v/>
      </c>
    </row>
    <row r="700" spans="1:9" hidden="1" x14ac:dyDescent="0.2">
      <c r="A700" s="571" t="str">
        <f t="array" ref="A700">IF(SUM(($A$1:$A699=Angebote_DAT!Q700)*1)=0,Angebote_DAT!Q700,"")</f>
        <v/>
      </c>
      <c r="B700" s="571" t="str">
        <f t="shared" si="27"/>
        <v/>
      </c>
      <c r="C700" s="259" t="str">
        <f t="array" ref="C700">IF($A700="","",AVERAGEIFS(Angebote_DAT!$AY:$AY,Angebote_DAT!$AX:$AX,Produkt_AG!$B700,Angebote_DAT!$Y:$Y,"ja"))</f>
        <v/>
      </c>
      <c r="D700" s="259" t="str">
        <f t="array" ref="D700">IF($A700="","",MAX(IF((Angebote_DAT!$AX$2:'Angebote_DAT'!$AX1023)=B700,Angebote_DAT!$AY$2:$AY1023)))</f>
        <v/>
      </c>
      <c r="E700" s="259" t="str">
        <f t="array" ref="E700">IF($A700="","",MIN(IF((Angebote_DAT!$AX$2:'Angebote_DAT'!$AX1023)=B700,Angebote_DAT!$AY$2:$AY1023)))</f>
        <v/>
      </c>
      <c r="F700" s="641" t="str">
        <f t="array" ref="F700">IF(A700="","",MAX(IF((Angebote_DAT!$AX$2:'Angebote_DAT'!$AX1023)=B700,Angebote_DAT!$R$2:$R1023)))</f>
        <v/>
      </c>
      <c r="G700" s="641" t="str">
        <f t="array" ref="G700">IF(A700="","",MIN(IF((Angebote_DAT!$AX$2:'Angebote_DAT'!$AX1023)=B700,Angebote_DAT!$R$2:$R1023)))</f>
        <v/>
      </c>
      <c r="H700" s="660">
        <v>699</v>
      </c>
      <c r="I700" s="660" t="str">
        <f t="shared" si="28"/>
        <v/>
      </c>
    </row>
    <row r="701" spans="1:9" hidden="1" x14ac:dyDescent="0.2">
      <c r="A701" s="571" t="str">
        <f t="array" ref="A701">IF(SUM(($A$1:$A700=Angebote_DAT!Q701)*1)=0,Angebote_DAT!Q701,"")</f>
        <v/>
      </c>
      <c r="B701" s="571" t="str">
        <f t="shared" si="27"/>
        <v/>
      </c>
      <c r="C701" s="259" t="str">
        <f t="array" ref="C701">IF($A701="","",AVERAGEIFS(Angebote_DAT!$AY:$AY,Angebote_DAT!$AX:$AX,Produkt_AG!$B701,Angebote_DAT!$Y:$Y,"ja"))</f>
        <v/>
      </c>
      <c r="D701" s="259" t="str">
        <f t="array" ref="D701">IF($A701="","",MAX(IF((Angebote_DAT!$AX$2:'Angebote_DAT'!$AX1024)=B701,Angebote_DAT!$AY$2:$AY1024)))</f>
        <v/>
      </c>
      <c r="E701" s="259" t="str">
        <f t="array" ref="E701">IF($A701="","",MIN(IF((Angebote_DAT!$AX$2:'Angebote_DAT'!$AX1024)=B701,Angebote_DAT!$AY$2:$AY1024)))</f>
        <v/>
      </c>
      <c r="F701" s="641" t="str">
        <f t="array" ref="F701">IF(A701="","",MAX(IF((Angebote_DAT!$AX$2:'Angebote_DAT'!$AX1024)=B701,Angebote_DAT!$R$2:$R1024)))</f>
        <v/>
      </c>
      <c r="G701" s="641" t="str">
        <f t="array" ref="G701">IF(A701="","",MIN(IF((Angebote_DAT!$AX$2:'Angebote_DAT'!$AX1024)=B701,Angebote_DAT!$R$2:$R1024)))</f>
        <v/>
      </c>
      <c r="H701" s="660">
        <v>700</v>
      </c>
      <c r="I701" s="660" t="str">
        <f t="shared" si="28"/>
        <v/>
      </c>
    </row>
    <row r="702" spans="1:9" hidden="1" x14ac:dyDescent="0.2">
      <c r="A702" s="571" t="str">
        <f t="array" ref="A702">IF(SUM(($A$1:$A701=Angebote_DAT!Q702)*1)=0,Angebote_DAT!Q702,"")</f>
        <v/>
      </c>
      <c r="B702" s="571" t="str">
        <f t="shared" si="27"/>
        <v/>
      </c>
      <c r="C702" s="259" t="str">
        <f t="array" ref="C702">IF($A702="","",AVERAGEIFS(Angebote_DAT!$AY:$AY,Angebote_DAT!$AX:$AX,Produkt_AG!$B702,Angebote_DAT!$Y:$Y,"ja"))</f>
        <v/>
      </c>
      <c r="D702" s="259" t="str">
        <f t="array" ref="D702">IF($A702="","",MAX(IF((Angebote_DAT!$AX$2:'Angebote_DAT'!$AX1025)=B702,Angebote_DAT!$AY$2:$AY1025)))</f>
        <v/>
      </c>
      <c r="E702" s="259" t="str">
        <f t="array" ref="E702">IF($A702="","",MIN(IF((Angebote_DAT!$AX$2:'Angebote_DAT'!$AX1025)=B702,Angebote_DAT!$AY$2:$AY1025)))</f>
        <v/>
      </c>
      <c r="F702" s="641" t="str">
        <f t="array" ref="F702">IF(A702="","",MAX(IF((Angebote_DAT!$AX$2:'Angebote_DAT'!$AX1025)=B702,Angebote_DAT!$R$2:$R1025)))</f>
        <v/>
      </c>
      <c r="G702" s="641" t="str">
        <f t="array" ref="G702">IF(A702="","",MIN(IF((Angebote_DAT!$AX$2:'Angebote_DAT'!$AX1025)=B702,Angebote_DAT!$R$2:$R1025)))</f>
        <v/>
      </c>
      <c r="H702" s="660">
        <v>701</v>
      </c>
      <c r="I702" s="660" t="str">
        <f t="shared" si="28"/>
        <v/>
      </c>
    </row>
    <row r="703" spans="1:9" hidden="1" x14ac:dyDescent="0.2">
      <c r="A703" s="571" t="str">
        <f t="array" ref="A703">IF(SUM(($A$1:$A702=Angebote_DAT!Q703)*1)=0,Angebote_DAT!Q703,"")</f>
        <v/>
      </c>
      <c r="B703" s="571" t="str">
        <f t="shared" ref="B703:B766" si="29">A703</f>
        <v/>
      </c>
      <c r="C703" s="259" t="str">
        <f t="array" ref="C703">IF($A703="","",AVERAGEIFS(Angebote_DAT!$AY:$AY,Angebote_DAT!$AX:$AX,Produkt_AG!$B703,Angebote_DAT!$Y:$Y,"ja"))</f>
        <v/>
      </c>
      <c r="D703" s="259" t="str">
        <f t="array" ref="D703">IF($A703="","",MAX(IF((Angebote_DAT!$AX$2:'Angebote_DAT'!$AX1026)=B703,Angebote_DAT!$AY$2:$AY1026)))</f>
        <v/>
      </c>
      <c r="E703" s="259" t="str">
        <f t="array" ref="E703">IF($A703="","",MIN(IF((Angebote_DAT!$AX$2:'Angebote_DAT'!$AX1026)=B703,Angebote_DAT!$AY$2:$AY1026)))</f>
        <v/>
      </c>
      <c r="F703" s="641" t="str">
        <f t="array" ref="F703">IF(A703="","",MAX(IF((Angebote_DAT!$AX$2:'Angebote_DAT'!$AX1026)=B703,Angebote_DAT!$R$2:$R1026)))</f>
        <v/>
      </c>
      <c r="G703" s="641" t="str">
        <f t="array" ref="G703">IF(A703="","",MIN(IF((Angebote_DAT!$AX$2:'Angebote_DAT'!$AX1026)=B703,Angebote_DAT!$R$2:$R1026)))</f>
        <v/>
      </c>
      <c r="H703" s="660">
        <v>702</v>
      </c>
      <c r="I703" s="660" t="str">
        <f t="shared" si="28"/>
        <v/>
      </c>
    </row>
    <row r="704" spans="1:9" hidden="1" x14ac:dyDescent="0.2">
      <c r="A704" s="571" t="str">
        <f t="array" ref="A704">IF(SUM(($A$1:$A703=Angebote_DAT!Q704)*1)=0,Angebote_DAT!Q704,"")</f>
        <v/>
      </c>
      <c r="B704" s="571" t="str">
        <f t="shared" si="29"/>
        <v/>
      </c>
      <c r="C704" s="259" t="str">
        <f t="array" ref="C704">IF($A704="","",AVERAGEIFS(Angebote_DAT!$AY:$AY,Angebote_DAT!$AX:$AX,Produkt_AG!$B704,Angebote_DAT!$Y:$Y,"ja"))</f>
        <v/>
      </c>
      <c r="D704" s="259" t="str">
        <f t="array" ref="D704">IF($A704="","",MAX(IF((Angebote_DAT!$AX$2:'Angebote_DAT'!$AX1027)=B704,Angebote_DAT!$AY$2:$AY1027)))</f>
        <v/>
      </c>
      <c r="E704" s="259" t="str">
        <f t="array" ref="E704">IF($A704="","",MIN(IF((Angebote_DAT!$AX$2:'Angebote_DAT'!$AX1027)=B704,Angebote_DAT!$AY$2:$AY1027)))</f>
        <v/>
      </c>
      <c r="F704" s="641" t="str">
        <f t="array" ref="F704">IF(A704="","",MAX(IF((Angebote_DAT!$AX$2:'Angebote_DAT'!$AX1027)=B704,Angebote_DAT!$R$2:$R1027)))</f>
        <v/>
      </c>
      <c r="G704" s="641" t="str">
        <f t="array" ref="G704">IF(A704="","",MIN(IF((Angebote_DAT!$AX$2:'Angebote_DAT'!$AX1027)=B704,Angebote_DAT!$R$2:$R1027)))</f>
        <v/>
      </c>
      <c r="H704" s="660">
        <v>703</v>
      </c>
      <c r="I704" s="660" t="str">
        <f t="shared" si="28"/>
        <v/>
      </c>
    </row>
    <row r="705" spans="1:9" hidden="1" x14ac:dyDescent="0.2">
      <c r="A705" s="571" t="str">
        <f t="array" ref="A705">IF(SUM(($A$1:$A704=Angebote_DAT!Q705)*1)=0,Angebote_DAT!Q705,"")</f>
        <v/>
      </c>
      <c r="B705" s="571" t="str">
        <f t="shared" si="29"/>
        <v/>
      </c>
      <c r="C705" s="259" t="str">
        <f t="array" ref="C705">IF($A705="","",AVERAGEIFS(Angebote_DAT!$AY:$AY,Angebote_DAT!$AX:$AX,Produkt_AG!$B705,Angebote_DAT!$Y:$Y,"ja"))</f>
        <v/>
      </c>
      <c r="D705" s="259" t="str">
        <f t="array" ref="D705">IF($A705="","",MAX(IF((Angebote_DAT!$AX$2:'Angebote_DAT'!$AX1028)=B705,Angebote_DAT!$AY$2:$AY1028)))</f>
        <v/>
      </c>
      <c r="E705" s="259" t="str">
        <f t="array" ref="E705">IF($A705="","",MIN(IF((Angebote_DAT!$AX$2:'Angebote_DAT'!$AX1028)=B705,Angebote_DAT!$AY$2:$AY1028)))</f>
        <v/>
      </c>
      <c r="F705" s="641" t="str">
        <f t="array" ref="F705">IF(A705="","",MAX(IF((Angebote_DAT!$AX$2:'Angebote_DAT'!$AX1028)=B705,Angebote_DAT!$R$2:$R1028)))</f>
        <v/>
      </c>
      <c r="G705" s="641" t="str">
        <f t="array" ref="G705">IF(A705="","",MIN(IF((Angebote_DAT!$AX$2:'Angebote_DAT'!$AX1028)=B705,Angebote_DAT!$R$2:$R1028)))</f>
        <v/>
      </c>
      <c r="H705" s="660">
        <v>704</v>
      </c>
      <c r="I705" s="660" t="str">
        <f t="shared" si="28"/>
        <v/>
      </c>
    </row>
    <row r="706" spans="1:9" hidden="1" x14ac:dyDescent="0.2">
      <c r="A706" s="571" t="str">
        <f t="array" ref="A706">IF(SUM(($A$1:$A705=Angebote_DAT!Q706)*1)=0,Angebote_DAT!Q706,"")</f>
        <v/>
      </c>
      <c r="B706" s="571" t="str">
        <f t="shared" si="29"/>
        <v/>
      </c>
      <c r="C706" s="259" t="str">
        <f t="array" ref="C706">IF($A706="","",AVERAGEIFS(Angebote_DAT!$AY:$AY,Angebote_DAT!$AX:$AX,Produkt_AG!$B706,Angebote_DAT!$Y:$Y,"ja"))</f>
        <v/>
      </c>
      <c r="D706" s="259" t="str">
        <f t="array" ref="D706">IF($A706="","",MAX(IF((Angebote_DAT!$AX$2:'Angebote_DAT'!$AX1029)=B706,Angebote_DAT!$AY$2:$AY1029)))</f>
        <v/>
      </c>
      <c r="E706" s="259" t="str">
        <f t="array" ref="E706">IF($A706="","",MIN(IF((Angebote_DAT!$AX$2:'Angebote_DAT'!$AX1029)=B706,Angebote_DAT!$AY$2:$AY1029)))</f>
        <v/>
      </c>
      <c r="F706" s="641" t="str">
        <f t="array" ref="F706">IF(A706="","",MAX(IF((Angebote_DAT!$AX$2:'Angebote_DAT'!$AX1029)=B706,Angebote_DAT!$R$2:$R1029)))</f>
        <v/>
      </c>
      <c r="G706" s="641" t="str">
        <f t="array" ref="G706">IF(A706="","",MIN(IF((Angebote_DAT!$AX$2:'Angebote_DAT'!$AX1029)=B706,Angebote_DAT!$R$2:$R1029)))</f>
        <v/>
      </c>
      <c r="H706" s="660">
        <v>705</v>
      </c>
      <c r="I706" s="660" t="str">
        <f t="shared" ref="I706:I769" si="30">IF(ISERROR(C706),"x","")</f>
        <v/>
      </c>
    </row>
    <row r="707" spans="1:9" hidden="1" x14ac:dyDescent="0.2">
      <c r="A707" s="571" t="str">
        <f t="array" ref="A707">IF(SUM(($A$1:$A706=Angebote_DAT!Q707)*1)=0,Angebote_DAT!Q707,"")</f>
        <v/>
      </c>
      <c r="B707" s="571" t="str">
        <f t="shared" si="29"/>
        <v/>
      </c>
      <c r="C707" s="259" t="str">
        <f t="array" ref="C707">IF($A707="","",AVERAGEIFS(Angebote_DAT!$AY:$AY,Angebote_DAT!$AX:$AX,Produkt_AG!$B707,Angebote_DAT!$Y:$Y,"ja"))</f>
        <v/>
      </c>
      <c r="D707" s="259" t="str">
        <f t="array" ref="D707">IF($A707="","",MAX(IF((Angebote_DAT!$AX$2:'Angebote_DAT'!$AX1030)=B707,Angebote_DAT!$AY$2:$AY1030)))</f>
        <v/>
      </c>
      <c r="E707" s="259" t="str">
        <f t="array" ref="E707">IF($A707="","",MIN(IF((Angebote_DAT!$AX$2:'Angebote_DAT'!$AX1030)=B707,Angebote_DAT!$AY$2:$AY1030)))</f>
        <v/>
      </c>
      <c r="F707" s="641" t="str">
        <f t="array" ref="F707">IF(A707="","",MAX(IF((Angebote_DAT!$AX$2:'Angebote_DAT'!$AX1030)=B707,Angebote_DAT!$R$2:$R1030)))</f>
        <v/>
      </c>
      <c r="G707" s="641" t="str">
        <f t="array" ref="G707">IF(A707="","",MIN(IF((Angebote_DAT!$AX$2:'Angebote_DAT'!$AX1030)=B707,Angebote_DAT!$R$2:$R1030)))</f>
        <v/>
      </c>
      <c r="H707" s="660">
        <v>706</v>
      </c>
      <c r="I707" s="660" t="str">
        <f t="shared" si="30"/>
        <v/>
      </c>
    </row>
    <row r="708" spans="1:9" hidden="1" x14ac:dyDescent="0.2">
      <c r="A708" s="571" t="str">
        <f t="array" ref="A708">IF(SUM(($A$1:$A707=Angebote_DAT!Q708)*1)=0,Angebote_DAT!Q708,"")</f>
        <v/>
      </c>
      <c r="B708" s="571" t="str">
        <f t="shared" si="29"/>
        <v/>
      </c>
      <c r="C708" s="259" t="str">
        <f t="array" ref="C708">IF($A708="","",AVERAGEIFS(Angebote_DAT!$AY:$AY,Angebote_DAT!$AX:$AX,Produkt_AG!$B708,Angebote_DAT!$Y:$Y,"ja"))</f>
        <v/>
      </c>
      <c r="D708" s="259" t="str">
        <f t="array" ref="D708">IF($A708="","",MAX(IF((Angebote_DAT!$AX$2:'Angebote_DAT'!$AX1031)=B708,Angebote_DAT!$AY$2:$AY1031)))</f>
        <v/>
      </c>
      <c r="E708" s="259" t="str">
        <f t="array" ref="E708">IF($A708="","",MIN(IF((Angebote_DAT!$AX$2:'Angebote_DAT'!$AX1031)=B708,Angebote_DAT!$AY$2:$AY1031)))</f>
        <v/>
      </c>
      <c r="F708" s="641" t="str">
        <f t="array" ref="F708">IF(A708="","",MAX(IF((Angebote_DAT!$AX$2:'Angebote_DAT'!$AX1031)=B708,Angebote_DAT!$R$2:$R1031)))</f>
        <v/>
      </c>
      <c r="G708" s="641" t="str">
        <f t="array" ref="G708">IF(A708="","",MIN(IF((Angebote_DAT!$AX$2:'Angebote_DAT'!$AX1031)=B708,Angebote_DAT!$R$2:$R1031)))</f>
        <v/>
      </c>
      <c r="H708" s="660">
        <v>707</v>
      </c>
      <c r="I708" s="660" t="str">
        <f t="shared" si="30"/>
        <v/>
      </c>
    </row>
    <row r="709" spans="1:9" hidden="1" x14ac:dyDescent="0.2">
      <c r="A709" s="571" t="str">
        <f t="array" ref="A709">IF(SUM(($A$1:$A708=Angebote_DAT!Q709)*1)=0,Angebote_DAT!Q709,"")</f>
        <v/>
      </c>
      <c r="B709" s="571" t="str">
        <f t="shared" si="29"/>
        <v/>
      </c>
      <c r="C709" s="259" t="str">
        <f t="array" ref="C709">IF($A709="","",AVERAGEIFS(Angebote_DAT!$AY:$AY,Angebote_DAT!$AX:$AX,Produkt_AG!$B709,Angebote_DAT!$Y:$Y,"ja"))</f>
        <v/>
      </c>
      <c r="D709" s="259" t="str">
        <f t="array" ref="D709">IF($A709="","",MAX(IF((Angebote_DAT!$AX$2:'Angebote_DAT'!$AX1032)=B709,Angebote_DAT!$AY$2:$AY1032)))</f>
        <v/>
      </c>
      <c r="E709" s="259" t="str">
        <f t="array" ref="E709">IF($A709="","",MIN(IF((Angebote_DAT!$AX$2:'Angebote_DAT'!$AX1032)=B709,Angebote_DAT!$AY$2:$AY1032)))</f>
        <v/>
      </c>
      <c r="F709" s="641" t="str">
        <f t="array" ref="F709">IF(A709="","",MAX(IF((Angebote_DAT!$AX$2:'Angebote_DAT'!$AX1032)=B709,Angebote_DAT!$R$2:$R1032)))</f>
        <v/>
      </c>
      <c r="G709" s="641" t="str">
        <f t="array" ref="G709">IF(A709="","",MIN(IF((Angebote_DAT!$AX$2:'Angebote_DAT'!$AX1032)=B709,Angebote_DAT!$R$2:$R1032)))</f>
        <v/>
      </c>
      <c r="H709" s="660">
        <v>708</v>
      </c>
      <c r="I709" s="660" t="str">
        <f t="shared" si="30"/>
        <v/>
      </c>
    </row>
    <row r="710" spans="1:9" hidden="1" x14ac:dyDescent="0.2">
      <c r="A710" s="571" t="str">
        <f t="array" ref="A710">IF(SUM(($A$1:$A709=Angebote_DAT!Q710)*1)=0,Angebote_DAT!Q710,"")</f>
        <v/>
      </c>
      <c r="B710" s="571" t="str">
        <f t="shared" si="29"/>
        <v/>
      </c>
      <c r="C710" s="259" t="str">
        <f t="array" ref="C710">IF($A710="","",AVERAGEIFS(Angebote_DAT!$AY:$AY,Angebote_DAT!$AX:$AX,Produkt_AG!$B710,Angebote_DAT!$Y:$Y,"ja"))</f>
        <v/>
      </c>
      <c r="D710" s="259" t="str">
        <f t="array" ref="D710">IF($A710="","",MAX(IF((Angebote_DAT!$AX$2:'Angebote_DAT'!$AX1033)=B710,Angebote_DAT!$AY$2:$AY1033)))</f>
        <v/>
      </c>
      <c r="E710" s="259" t="str">
        <f t="array" ref="E710">IF($A710="","",MIN(IF((Angebote_DAT!$AX$2:'Angebote_DAT'!$AX1033)=B710,Angebote_DAT!$AY$2:$AY1033)))</f>
        <v/>
      </c>
      <c r="F710" s="641" t="str">
        <f t="array" ref="F710">IF(A710="","",MAX(IF((Angebote_DAT!$AX$2:'Angebote_DAT'!$AX1033)=B710,Angebote_DAT!$R$2:$R1033)))</f>
        <v/>
      </c>
      <c r="G710" s="641" t="str">
        <f t="array" ref="G710">IF(A710="","",MIN(IF((Angebote_DAT!$AX$2:'Angebote_DAT'!$AX1033)=B710,Angebote_DAT!$R$2:$R1033)))</f>
        <v/>
      </c>
      <c r="H710" s="660">
        <v>709</v>
      </c>
      <c r="I710" s="660" t="str">
        <f t="shared" si="30"/>
        <v/>
      </c>
    </row>
    <row r="711" spans="1:9" hidden="1" x14ac:dyDescent="0.2">
      <c r="A711" s="571" t="str">
        <f t="array" ref="A711">IF(SUM(($A$1:$A710=Angebote_DAT!Q711)*1)=0,Angebote_DAT!Q711,"")</f>
        <v/>
      </c>
      <c r="B711" s="571" t="str">
        <f t="shared" si="29"/>
        <v/>
      </c>
      <c r="C711" s="259" t="str">
        <f t="array" ref="C711">IF($A711="","",AVERAGEIFS(Angebote_DAT!$AY:$AY,Angebote_DAT!$AX:$AX,Produkt_AG!$B711,Angebote_DAT!$Y:$Y,"ja"))</f>
        <v/>
      </c>
      <c r="D711" s="259" t="str">
        <f t="array" ref="D711">IF($A711="","",MAX(IF((Angebote_DAT!$AX$2:'Angebote_DAT'!$AX1034)=B711,Angebote_DAT!$AY$2:$AY1034)))</f>
        <v/>
      </c>
      <c r="E711" s="259" t="str">
        <f t="array" ref="E711">IF($A711="","",MIN(IF((Angebote_DAT!$AX$2:'Angebote_DAT'!$AX1034)=B711,Angebote_DAT!$AY$2:$AY1034)))</f>
        <v/>
      </c>
      <c r="F711" s="641" t="str">
        <f t="array" ref="F711">IF(A711="","",MAX(IF((Angebote_DAT!$AX$2:'Angebote_DAT'!$AX1034)=B711,Angebote_DAT!$R$2:$R1034)))</f>
        <v/>
      </c>
      <c r="G711" s="641" t="str">
        <f t="array" ref="G711">IF(A711="","",MIN(IF((Angebote_DAT!$AX$2:'Angebote_DAT'!$AX1034)=B711,Angebote_DAT!$R$2:$R1034)))</f>
        <v/>
      </c>
      <c r="H711" s="660">
        <v>710</v>
      </c>
      <c r="I711" s="660" t="str">
        <f t="shared" si="30"/>
        <v/>
      </c>
    </row>
    <row r="712" spans="1:9" hidden="1" x14ac:dyDescent="0.2">
      <c r="A712" s="571" t="str">
        <f t="array" ref="A712">IF(SUM(($A$1:$A711=Angebote_DAT!Q712)*1)=0,Angebote_DAT!Q712,"")</f>
        <v/>
      </c>
      <c r="B712" s="571" t="str">
        <f t="shared" si="29"/>
        <v/>
      </c>
      <c r="C712" s="259" t="str">
        <f t="array" ref="C712">IF($A712="","",AVERAGEIFS(Angebote_DAT!$AY:$AY,Angebote_DAT!$AX:$AX,Produkt_AG!$B712,Angebote_DAT!$Y:$Y,"ja"))</f>
        <v/>
      </c>
      <c r="D712" s="259" t="str">
        <f t="array" ref="D712">IF($A712="","",MAX(IF((Angebote_DAT!$AX$2:'Angebote_DAT'!$AX1035)=B712,Angebote_DAT!$AY$2:$AY1035)))</f>
        <v/>
      </c>
      <c r="E712" s="259" t="str">
        <f t="array" ref="E712">IF($A712="","",MIN(IF((Angebote_DAT!$AX$2:'Angebote_DAT'!$AX1035)=B712,Angebote_DAT!$AY$2:$AY1035)))</f>
        <v/>
      </c>
      <c r="F712" s="641" t="str">
        <f t="array" ref="F712">IF(A712="","",MAX(IF((Angebote_DAT!$AX$2:'Angebote_DAT'!$AX1035)=B712,Angebote_DAT!$R$2:$R1035)))</f>
        <v/>
      </c>
      <c r="G712" s="641" t="str">
        <f t="array" ref="G712">IF(A712="","",MIN(IF((Angebote_DAT!$AX$2:'Angebote_DAT'!$AX1035)=B712,Angebote_DAT!$R$2:$R1035)))</f>
        <v/>
      </c>
      <c r="H712" s="660">
        <v>711</v>
      </c>
      <c r="I712" s="660" t="str">
        <f t="shared" si="30"/>
        <v/>
      </c>
    </row>
    <row r="713" spans="1:9" hidden="1" x14ac:dyDescent="0.2">
      <c r="A713" s="571" t="str">
        <f t="array" ref="A713">IF(SUM(($A$1:$A712=Angebote_DAT!Q713)*1)=0,Angebote_DAT!Q713,"")</f>
        <v/>
      </c>
      <c r="B713" s="571" t="str">
        <f t="shared" si="29"/>
        <v/>
      </c>
      <c r="C713" s="259" t="str">
        <f t="array" ref="C713">IF($A713="","",AVERAGEIFS(Angebote_DAT!$AY:$AY,Angebote_DAT!$AX:$AX,Produkt_AG!$B713,Angebote_DAT!$Y:$Y,"ja"))</f>
        <v/>
      </c>
      <c r="D713" s="259" t="str">
        <f t="array" ref="D713">IF($A713="","",MAX(IF((Angebote_DAT!$AX$2:'Angebote_DAT'!$AX1036)=B713,Angebote_DAT!$AY$2:$AY1036)))</f>
        <v/>
      </c>
      <c r="E713" s="259" t="str">
        <f t="array" ref="E713">IF($A713="","",MIN(IF((Angebote_DAT!$AX$2:'Angebote_DAT'!$AX1036)=B713,Angebote_DAT!$AY$2:$AY1036)))</f>
        <v/>
      </c>
      <c r="F713" s="641" t="str">
        <f t="array" ref="F713">IF(A713="","",MAX(IF((Angebote_DAT!$AX$2:'Angebote_DAT'!$AX1036)=B713,Angebote_DAT!$R$2:$R1036)))</f>
        <v/>
      </c>
      <c r="G713" s="641" t="str">
        <f t="array" ref="G713">IF(A713="","",MIN(IF((Angebote_DAT!$AX$2:'Angebote_DAT'!$AX1036)=B713,Angebote_DAT!$R$2:$R1036)))</f>
        <v/>
      </c>
      <c r="H713" s="660">
        <v>712</v>
      </c>
      <c r="I713" s="660" t="str">
        <f t="shared" si="30"/>
        <v/>
      </c>
    </row>
    <row r="714" spans="1:9" hidden="1" x14ac:dyDescent="0.2">
      <c r="A714" s="571" t="str">
        <f t="array" ref="A714">IF(SUM(($A$1:$A713=Angebote_DAT!Q714)*1)=0,Angebote_DAT!Q714,"")</f>
        <v/>
      </c>
      <c r="B714" s="571" t="str">
        <f t="shared" si="29"/>
        <v/>
      </c>
      <c r="C714" s="259" t="str">
        <f t="array" ref="C714">IF($A714="","",AVERAGEIFS(Angebote_DAT!$AY:$AY,Angebote_DAT!$AX:$AX,Produkt_AG!$B714,Angebote_DAT!$Y:$Y,"ja"))</f>
        <v/>
      </c>
      <c r="D714" s="259" t="str">
        <f t="array" ref="D714">IF($A714="","",MAX(IF((Angebote_DAT!$AX$2:'Angebote_DAT'!$AX1037)=B714,Angebote_DAT!$AY$2:$AY1037)))</f>
        <v/>
      </c>
      <c r="E714" s="259" t="str">
        <f t="array" ref="E714">IF($A714="","",MIN(IF((Angebote_DAT!$AX$2:'Angebote_DAT'!$AX1037)=B714,Angebote_DAT!$AY$2:$AY1037)))</f>
        <v/>
      </c>
      <c r="F714" s="641" t="str">
        <f t="array" ref="F714">IF(A714="","",MAX(IF((Angebote_DAT!$AX$2:'Angebote_DAT'!$AX1037)=B714,Angebote_DAT!$R$2:$R1037)))</f>
        <v/>
      </c>
      <c r="G714" s="641" t="str">
        <f t="array" ref="G714">IF(A714="","",MIN(IF((Angebote_DAT!$AX$2:'Angebote_DAT'!$AX1037)=B714,Angebote_DAT!$R$2:$R1037)))</f>
        <v/>
      </c>
      <c r="H714" s="660">
        <v>713</v>
      </c>
      <c r="I714" s="660" t="str">
        <f t="shared" si="30"/>
        <v/>
      </c>
    </row>
    <row r="715" spans="1:9" hidden="1" x14ac:dyDescent="0.2">
      <c r="A715" s="571" t="str">
        <f t="array" ref="A715">IF(SUM(($A$1:$A714=Angebote_DAT!Q715)*1)=0,Angebote_DAT!Q715,"")</f>
        <v/>
      </c>
      <c r="B715" s="571" t="str">
        <f t="shared" si="29"/>
        <v/>
      </c>
      <c r="C715" s="259" t="str">
        <f t="array" ref="C715">IF($A715="","",AVERAGEIFS(Angebote_DAT!$AY:$AY,Angebote_DAT!$AX:$AX,Produkt_AG!$B715,Angebote_DAT!$Y:$Y,"ja"))</f>
        <v/>
      </c>
      <c r="D715" s="259" t="str">
        <f t="array" ref="D715">IF($A715="","",MAX(IF((Angebote_DAT!$AX$2:'Angebote_DAT'!$AX1038)=B715,Angebote_DAT!$AY$2:$AY1038)))</f>
        <v/>
      </c>
      <c r="E715" s="259" t="str">
        <f t="array" ref="E715">IF($A715="","",MIN(IF((Angebote_DAT!$AX$2:'Angebote_DAT'!$AX1038)=B715,Angebote_DAT!$AY$2:$AY1038)))</f>
        <v/>
      </c>
      <c r="F715" s="641" t="str">
        <f t="array" ref="F715">IF(A715="","",MAX(IF((Angebote_DAT!$AX$2:'Angebote_DAT'!$AX1038)=B715,Angebote_DAT!$R$2:$R1038)))</f>
        <v/>
      </c>
      <c r="G715" s="641" t="str">
        <f t="array" ref="G715">IF(A715="","",MIN(IF((Angebote_DAT!$AX$2:'Angebote_DAT'!$AX1038)=B715,Angebote_DAT!$R$2:$R1038)))</f>
        <v/>
      </c>
      <c r="H715" s="660">
        <v>714</v>
      </c>
      <c r="I715" s="660" t="str">
        <f t="shared" si="30"/>
        <v/>
      </c>
    </row>
    <row r="716" spans="1:9" hidden="1" x14ac:dyDescent="0.2">
      <c r="A716" s="571" t="str">
        <f t="array" ref="A716">IF(SUM(($A$1:$A715=Angebote_DAT!Q716)*1)=0,Angebote_DAT!Q716,"")</f>
        <v/>
      </c>
      <c r="B716" s="571" t="str">
        <f t="shared" si="29"/>
        <v/>
      </c>
      <c r="C716" s="259" t="str">
        <f t="array" ref="C716">IF($A716="","",AVERAGEIFS(Angebote_DAT!$AY:$AY,Angebote_DAT!$AX:$AX,Produkt_AG!$B716,Angebote_DAT!$Y:$Y,"ja"))</f>
        <v/>
      </c>
      <c r="D716" s="259" t="str">
        <f t="array" ref="D716">IF($A716="","",MAX(IF((Angebote_DAT!$AX$2:'Angebote_DAT'!$AX1039)=B716,Angebote_DAT!$AY$2:$AY1039)))</f>
        <v/>
      </c>
      <c r="E716" s="259" t="str">
        <f t="array" ref="E716">IF($A716="","",MIN(IF((Angebote_DAT!$AX$2:'Angebote_DAT'!$AX1039)=B716,Angebote_DAT!$AY$2:$AY1039)))</f>
        <v/>
      </c>
      <c r="F716" s="641" t="str">
        <f t="array" ref="F716">IF(A716="","",MAX(IF((Angebote_DAT!$AX$2:'Angebote_DAT'!$AX1039)=B716,Angebote_DAT!$R$2:$R1039)))</f>
        <v/>
      </c>
      <c r="G716" s="641" t="str">
        <f t="array" ref="G716">IF(A716="","",MIN(IF((Angebote_DAT!$AX$2:'Angebote_DAT'!$AX1039)=B716,Angebote_DAT!$R$2:$R1039)))</f>
        <v/>
      </c>
      <c r="H716" s="660">
        <v>715</v>
      </c>
      <c r="I716" s="660" t="str">
        <f t="shared" si="30"/>
        <v/>
      </c>
    </row>
    <row r="717" spans="1:9" hidden="1" x14ac:dyDescent="0.2">
      <c r="A717" s="571" t="str">
        <f t="array" ref="A717">IF(SUM(($A$1:$A716=Angebote_DAT!Q717)*1)=0,Angebote_DAT!Q717,"")</f>
        <v/>
      </c>
      <c r="B717" s="571" t="str">
        <f t="shared" si="29"/>
        <v/>
      </c>
      <c r="C717" s="259" t="str">
        <f t="array" ref="C717">IF($A717="","",AVERAGEIFS(Angebote_DAT!$AY:$AY,Angebote_DAT!$AX:$AX,Produkt_AG!$B717,Angebote_DAT!$Y:$Y,"ja"))</f>
        <v/>
      </c>
      <c r="D717" s="259" t="str">
        <f t="array" ref="D717">IF($A717="","",MAX(IF((Angebote_DAT!$AX$2:'Angebote_DAT'!$AX1040)=B717,Angebote_DAT!$AY$2:$AY1040)))</f>
        <v/>
      </c>
      <c r="E717" s="259" t="str">
        <f t="array" ref="E717">IF($A717="","",MIN(IF((Angebote_DAT!$AX$2:'Angebote_DAT'!$AX1040)=B717,Angebote_DAT!$AY$2:$AY1040)))</f>
        <v/>
      </c>
      <c r="F717" s="641" t="str">
        <f t="array" ref="F717">IF(A717="","",MAX(IF((Angebote_DAT!$AX$2:'Angebote_DAT'!$AX1040)=B717,Angebote_DAT!$R$2:$R1040)))</f>
        <v/>
      </c>
      <c r="G717" s="641" t="str">
        <f t="array" ref="G717">IF(A717="","",MIN(IF((Angebote_DAT!$AX$2:'Angebote_DAT'!$AX1040)=B717,Angebote_DAT!$R$2:$R1040)))</f>
        <v/>
      </c>
      <c r="H717" s="660">
        <v>716</v>
      </c>
      <c r="I717" s="660" t="str">
        <f t="shared" si="30"/>
        <v/>
      </c>
    </row>
    <row r="718" spans="1:9" hidden="1" x14ac:dyDescent="0.2">
      <c r="A718" s="571" t="str">
        <f t="array" ref="A718">IF(SUM(($A$1:$A717=Angebote_DAT!Q718)*1)=0,Angebote_DAT!Q718,"")</f>
        <v/>
      </c>
      <c r="B718" s="571" t="str">
        <f t="shared" si="29"/>
        <v/>
      </c>
      <c r="C718" s="259" t="str">
        <f t="array" ref="C718">IF($A718="","",AVERAGEIFS(Angebote_DAT!$AY:$AY,Angebote_DAT!$AX:$AX,Produkt_AG!$B718,Angebote_DAT!$Y:$Y,"ja"))</f>
        <v/>
      </c>
      <c r="D718" s="259" t="str">
        <f t="array" ref="D718">IF($A718="","",MAX(IF((Angebote_DAT!$AX$2:'Angebote_DAT'!$AX1041)=B718,Angebote_DAT!$AY$2:$AY1041)))</f>
        <v/>
      </c>
      <c r="E718" s="259" t="str">
        <f t="array" ref="E718">IF($A718="","",MIN(IF((Angebote_DAT!$AX$2:'Angebote_DAT'!$AX1041)=B718,Angebote_DAT!$AY$2:$AY1041)))</f>
        <v/>
      </c>
      <c r="F718" s="641" t="str">
        <f t="array" ref="F718">IF(A718="","",MAX(IF((Angebote_DAT!$AX$2:'Angebote_DAT'!$AX1041)=B718,Angebote_DAT!$R$2:$R1041)))</f>
        <v/>
      </c>
      <c r="G718" s="641" t="str">
        <f t="array" ref="G718">IF(A718="","",MIN(IF((Angebote_DAT!$AX$2:'Angebote_DAT'!$AX1041)=B718,Angebote_DAT!$R$2:$R1041)))</f>
        <v/>
      </c>
      <c r="H718" s="660">
        <v>717</v>
      </c>
      <c r="I718" s="660" t="str">
        <f t="shared" si="30"/>
        <v/>
      </c>
    </row>
    <row r="719" spans="1:9" hidden="1" x14ac:dyDescent="0.2">
      <c r="A719" s="571" t="str">
        <f t="array" ref="A719">IF(SUM(($A$1:$A718=Angebote_DAT!Q719)*1)=0,Angebote_DAT!Q719,"")</f>
        <v/>
      </c>
      <c r="B719" s="571" t="str">
        <f t="shared" si="29"/>
        <v/>
      </c>
      <c r="C719" s="259" t="str">
        <f t="array" ref="C719">IF($A719="","",AVERAGEIFS(Angebote_DAT!$AY:$AY,Angebote_DAT!$AX:$AX,Produkt_AG!$B719,Angebote_DAT!$Y:$Y,"ja"))</f>
        <v/>
      </c>
      <c r="D719" s="259" t="str">
        <f t="array" ref="D719">IF($A719="","",MAX(IF((Angebote_DAT!$AX$2:'Angebote_DAT'!$AX1042)=B719,Angebote_DAT!$AY$2:$AY1042)))</f>
        <v/>
      </c>
      <c r="E719" s="259" t="str">
        <f t="array" ref="E719">IF($A719="","",MIN(IF((Angebote_DAT!$AX$2:'Angebote_DAT'!$AX1042)=B719,Angebote_DAT!$AY$2:$AY1042)))</f>
        <v/>
      </c>
      <c r="F719" s="641" t="str">
        <f t="array" ref="F719">IF(A719="","",MAX(IF((Angebote_DAT!$AX$2:'Angebote_DAT'!$AX1042)=B719,Angebote_DAT!$R$2:$R1042)))</f>
        <v/>
      </c>
      <c r="G719" s="641" t="str">
        <f t="array" ref="G719">IF(A719="","",MIN(IF((Angebote_DAT!$AX$2:'Angebote_DAT'!$AX1042)=B719,Angebote_DAT!$R$2:$R1042)))</f>
        <v/>
      </c>
      <c r="H719" s="660">
        <v>718</v>
      </c>
      <c r="I719" s="660" t="str">
        <f t="shared" si="30"/>
        <v/>
      </c>
    </row>
    <row r="720" spans="1:9" hidden="1" x14ac:dyDescent="0.2">
      <c r="A720" s="571" t="str">
        <f t="array" ref="A720">IF(SUM(($A$1:$A719=Angebote_DAT!Q720)*1)=0,Angebote_DAT!Q720,"")</f>
        <v/>
      </c>
      <c r="B720" s="571" t="str">
        <f t="shared" si="29"/>
        <v/>
      </c>
      <c r="C720" s="259" t="str">
        <f t="array" ref="C720">IF($A720="","",AVERAGEIFS(Angebote_DAT!$AY:$AY,Angebote_DAT!$AX:$AX,Produkt_AG!$B720,Angebote_DAT!$Y:$Y,"ja"))</f>
        <v/>
      </c>
      <c r="D720" s="259" t="str">
        <f t="array" ref="D720">IF($A720="","",MAX(IF((Angebote_DAT!$AX$2:'Angebote_DAT'!$AX1043)=B720,Angebote_DAT!$AY$2:$AY1043)))</f>
        <v/>
      </c>
      <c r="E720" s="259" t="str">
        <f t="array" ref="E720">IF($A720="","",MIN(IF((Angebote_DAT!$AX$2:'Angebote_DAT'!$AX1043)=B720,Angebote_DAT!$AY$2:$AY1043)))</f>
        <v/>
      </c>
      <c r="F720" s="641" t="str">
        <f t="array" ref="F720">IF(A720="","",MAX(IF((Angebote_DAT!$AX$2:'Angebote_DAT'!$AX1043)=B720,Angebote_DAT!$R$2:$R1043)))</f>
        <v/>
      </c>
      <c r="G720" s="641" t="str">
        <f t="array" ref="G720">IF(A720="","",MIN(IF((Angebote_DAT!$AX$2:'Angebote_DAT'!$AX1043)=B720,Angebote_DAT!$R$2:$R1043)))</f>
        <v/>
      </c>
      <c r="H720" s="660">
        <v>719</v>
      </c>
      <c r="I720" s="660" t="str">
        <f t="shared" si="30"/>
        <v/>
      </c>
    </row>
    <row r="721" spans="1:9" hidden="1" x14ac:dyDescent="0.2">
      <c r="A721" s="571" t="str">
        <f t="array" ref="A721">IF(SUM(($A$1:$A720=Angebote_DAT!Q721)*1)=0,Angebote_DAT!Q721,"")</f>
        <v/>
      </c>
      <c r="B721" s="571" t="str">
        <f t="shared" si="29"/>
        <v/>
      </c>
      <c r="C721" s="259" t="str">
        <f t="array" ref="C721">IF($A721="","",AVERAGEIFS(Angebote_DAT!$AY:$AY,Angebote_DAT!$AX:$AX,Produkt_AG!$B721,Angebote_DAT!$Y:$Y,"ja"))</f>
        <v/>
      </c>
      <c r="D721" s="259" t="str">
        <f t="array" ref="D721">IF($A721="","",MAX(IF((Angebote_DAT!$AX$2:'Angebote_DAT'!$AX1044)=B721,Angebote_DAT!$AY$2:$AY1044)))</f>
        <v/>
      </c>
      <c r="E721" s="259" t="str">
        <f t="array" ref="E721">IF($A721="","",MIN(IF((Angebote_DAT!$AX$2:'Angebote_DAT'!$AX1044)=B721,Angebote_DAT!$AY$2:$AY1044)))</f>
        <v/>
      </c>
      <c r="F721" s="641" t="str">
        <f t="array" ref="F721">IF(A721="","",MAX(IF((Angebote_DAT!$AX$2:'Angebote_DAT'!$AX1044)=B721,Angebote_DAT!$R$2:$R1044)))</f>
        <v/>
      </c>
      <c r="G721" s="641" t="str">
        <f t="array" ref="G721">IF(A721="","",MIN(IF((Angebote_DAT!$AX$2:'Angebote_DAT'!$AX1044)=B721,Angebote_DAT!$R$2:$R1044)))</f>
        <v/>
      </c>
      <c r="H721" s="660">
        <v>720</v>
      </c>
      <c r="I721" s="660" t="str">
        <f t="shared" si="30"/>
        <v/>
      </c>
    </row>
    <row r="722" spans="1:9" hidden="1" x14ac:dyDescent="0.2">
      <c r="A722" s="571" t="str">
        <f t="array" ref="A722">IF(SUM(($A$1:$A721=Angebote_DAT!Q722)*1)=0,Angebote_DAT!Q722,"")</f>
        <v/>
      </c>
      <c r="B722" s="571" t="str">
        <f t="shared" si="29"/>
        <v/>
      </c>
      <c r="C722" s="259" t="str">
        <f t="array" ref="C722">IF($A722="","",AVERAGEIFS(Angebote_DAT!$AY:$AY,Angebote_DAT!$AX:$AX,Produkt_AG!$B722,Angebote_DAT!$Y:$Y,"ja"))</f>
        <v/>
      </c>
      <c r="D722" s="259" t="str">
        <f t="array" ref="D722">IF($A722="","",MAX(IF((Angebote_DAT!$AX$2:'Angebote_DAT'!$AX1045)=B722,Angebote_DAT!$AY$2:$AY1045)))</f>
        <v/>
      </c>
      <c r="E722" s="259" t="str">
        <f t="array" ref="E722">IF($A722="","",MIN(IF((Angebote_DAT!$AX$2:'Angebote_DAT'!$AX1045)=B722,Angebote_DAT!$AY$2:$AY1045)))</f>
        <v/>
      </c>
      <c r="F722" s="641" t="str">
        <f t="array" ref="F722">IF(A722="","",MAX(IF((Angebote_DAT!$AX$2:'Angebote_DAT'!$AX1045)=B722,Angebote_DAT!$R$2:$R1045)))</f>
        <v/>
      </c>
      <c r="G722" s="641" t="str">
        <f t="array" ref="G722">IF(A722="","",MIN(IF((Angebote_DAT!$AX$2:'Angebote_DAT'!$AX1045)=B722,Angebote_DAT!$R$2:$R1045)))</f>
        <v/>
      </c>
      <c r="H722" s="660">
        <v>721</v>
      </c>
      <c r="I722" s="660" t="str">
        <f t="shared" si="30"/>
        <v/>
      </c>
    </row>
    <row r="723" spans="1:9" hidden="1" x14ac:dyDescent="0.2">
      <c r="A723" s="571" t="str">
        <f t="array" ref="A723">IF(SUM(($A$1:$A722=Angebote_DAT!Q723)*1)=0,Angebote_DAT!Q723,"")</f>
        <v/>
      </c>
      <c r="B723" s="571" t="str">
        <f t="shared" si="29"/>
        <v/>
      </c>
      <c r="C723" s="259" t="str">
        <f t="array" ref="C723">IF($A723="","",AVERAGEIFS(Angebote_DAT!$AY:$AY,Angebote_DAT!$AX:$AX,Produkt_AG!$B723,Angebote_DAT!$Y:$Y,"ja"))</f>
        <v/>
      </c>
      <c r="D723" s="259" t="str">
        <f t="array" ref="D723">IF($A723="","",MAX(IF((Angebote_DAT!$AX$2:'Angebote_DAT'!$AX1046)=B723,Angebote_DAT!$AY$2:$AY1046)))</f>
        <v/>
      </c>
      <c r="E723" s="259" t="str">
        <f t="array" ref="E723">IF($A723="","",MIN(IF((Angebote_DAT!$AX$2:'Angebote_DAT'!$AX1046)=B723,Angebote_DAT!$AY$2:$AY1046)))</f>
        <v/>
      </c>
      <c r="F723" s="641" t="str">
        <f t="array" ref="F723">IF(A723="","",MAX(IF((Angebote_DAT!$AX$2:'Angebote_DAT'!$AX1046)=B723,Angebote_DAT!$R$2:$R1046)))</f>
        <v/>
      </c>
      <c r="G723" s="641" t="str">
        <f t="array" ref="G723">IF(A723="","",MIN(IF((Angebote_DAT!$AX$2:'Angebote_DAT'!$AX1046)=B723,Angebote_DAT!$R$2:$R1046)))</f>
        <v/>
      </c>
      <c r="H723" s="660">
        <v>722</v>
      </c>
      <c r="I723" s="660" t="str">
        <f t="shared" si="30"/>
        <v/>
      </c>
    </row>
    <row r="724" spans="1:9" hidden="1" x14ac:dyDescent="0.2">
      <c r="A724" s="571" t="str">
        <f t="array" ref="A724">IF(SUM(($A$1:$A723=Angebote_DAT!Q724)*1)=0,Angebote_DAT!Q724,"")</f>
        <v/>
      </c>
      <c r="B724" s="571" t="str">
        <f t="shared" si="29"/>
        <v/>
      </c>
      <c r="C724" s="259" t="str">
        <f t="array" ref="C724">IF($A724="","",AVERAGEIFS(Angebote_DAT!$AY:$AY,Angebote_DAT!$AX:$AX,Produkt_AG!$B724,Angebote_DAT!$Y:$Y,"ja"))</f>
        <v/>
      </c>
      <c r="D724" s="259" t="str">
        <f t="array" ref="D724">IF($A724="","",MAX(IF((Angebote_DAT!$AX$2:'Angebote_DAT'!$AX1047)=B724,Angebote_DAT!$AY$2:$AY1047)))</f>
        <v/>
      </c>
      <c r="E724" s="259" t="str">
        <f t="array" ref="E724">IF($A724="","",MIN(IF((Angebote_DAT!$AX$2:'Angebote_DAT'!$AX1047)=B724,Angebote_DAT!$AY$2:$AY1047)))</f>
        <v/>
      </c>
      <c r="F724" s="641" t="str">
        <f t="array" ref="F724">IF(A724="","",MAX(IF((Angebote_DAT!$AX$2:'Angebote_DAT'!$AX1047)=B724,Angebote_DAT!$R$2:$R1047)))</f>
        <v/>
      </c>
      <c r="G724" s="641" t="str">
        <f t="array" ref="G724">IF(A724="","",MIN(IF((Angebote_DAT!$AX$2:'Angebote_DAT'!$AX1047)=B724,Angebote_DAT!$R$2:$R1047)))</f>
        <v/>
      </c>
      <c r="H724" s="660">
        <v>723</v>
      </c>
      <c r="I724" s="660" t="str">
        <f t="shared" si="30"/>
        <v/>
      </c>
    </row>
    <row r="725" spans="1:9" hidden="1" x14ac:dyDescent="0.2">
      <c r="A725" s="571" t="str">
        <f t="array" ref="A725">IF(SUM(($A$1:$A724=Angebote_DAT!Q725)*1)=0,Angebote_DAT!Q725,"")</f>
        <v/>
      </c>
      <c r="B725" s="571" t="str">
        <f t="shared" si="29"/>
        <v/>
      </c>
      <c r="C725" s="259" t="str">
        <f t="array" ref="C725">IF($A725="","",AVERAGEIFS(Angebote_DAT!$AY:$AY,Angebote_DAT!$AX:$AX,Produkt_AG!$B725,Angebote_DAT!$Y:$Y,"ja"))</f>
        <v/>
      </c>
      <c r="D725" s="259" t="str">
        <f t="array" ref="D725">IF($A725="","",MAX(IF((Angebote_DAT!$AX$2:'Angebote_DAT'!$AX1048)=B725,Angebote_DAT!$AY$2:$AY1048)))</f>
        <v/>
      </c>
      <c r="E725" s="259" t="str">
        <f t="array" ref="E725">IF($A725="","",MIN(IF((Angebote_DAT!$AX$2:'Angebote_DAT'!$AX1048)=B725,Angebote_DAT!$AY$2:$AY1048)))</f>
        <v/>
      </c>
      <c r="F725" s="641" t="str">
        <f t="array" ref="F725">IF(A725="","",MAX(IF((Angebote_DAT!$AX$2:'Angebote_DAT'!$AX1048)=B725,Angebote_DAT!$R$2:$R1048)))</f>
        <v/>
      </c>
      <c r="G725" s="641" t="str">
        <f t="array" ref="G725">IF(A725="","",MIN(IF((Angebote_DAT!$AX$2:'Angebote_DAT'!$AX1048)=B725,Angebote_DAT!$R$2:$R1048)))</f>
        <v/>
      </c>
      <c r="H725" s="660">
        <v>724</v>
      </c>
      <c r="I725" s="660" t="str">
        <f t="shared" si="30"/>
        <v/>
      </c>
    </row>
    <row r="726" spans="1:9" hidden="1" x14ac:dyDescent="0.2">
      <c r="A726" s="571" t="str">
        <f t="array" ref="A726">IF(SUM(($A$1:$A725=Angebote_DAT!Q726)*1)=0,Angebote_DAT!Q726,"")</f>
        <v/>
      </c>
      <c r="B726" s="571" t="str">
        <f t="shared" si="29"/>
        <v/>
      </c>
      <c r="C726" s="259" t="str">
        <f t="array" ref="C726">IF($A726="","",AVERAGEIFS(Angebote_DAT!$AY:$AY,Angebote_DAT!$AX:$AX,Produkt_AG!$B726,Angebote_DAT!$Y:$Y,"ja"))</f>
        <v/>
      </c>
      <c r="D726" s="259" t="str">
        <f t="array" ref="D726">IF($A726="","",MAX(IF((Angebote_DAT!$AX$2:'Angebote_DAT'!$AX1049)=B726,Angebote_DAT!$AY$2:$AY1049)))</f>
        <v/>
      </c>
      <c r="E726" s="259" t="str">
        <f t="array" ref="E726">IF($A726="","",MIN(IF((Angebote_DAT!$AX$2:'Angebote_DAT'!$AX1049)=B726,Angebote_DAT!$AY$2:$AY1049)))</f>
        <v/>
      </c>
      <c r="F726" s="641" t="str">
        <f t="array" ref="F726">IF(A726="","",MAX(IF((Angebote_DAT!$AX$2:'Angebote_DAT'!$AX1049)=B726,Angebote_DAT!$R$2:$R1049)))</f>
        <v/>
      </c>
      <c r="G726" s="641" t="str">
        <f t="array" ref="G726">IF(A726="","",MIN(IF((Angebote_DAT!$AX$2:'Angebote_DAT'!$AX1049)=B726,Angebote_DAT!$R$2:$R1049)))</f>
        <v/>
      </c>
      <c r="H726" s="660">
        <v>725</v>
      </c>
      <c r="I726" s="660" t="str">
        <f t="shared" si="30"/>
        <v/>
      </c>
    </row>
    <row r="727" spans="1:9" hidden="1" x14ac:dyDescent="0.2">
      <c r="A727" s="571" t="str">
        <f t="array" ref="A727">IF(SUM(($A$1:$A726=Angebote_DAT!Q727)*1)=0,Angebote_DAT!Q727,"")</f>
        <v/>
      </c>
      <c r="B727" s="571" t="str">
        <f t="shared" si="29"/>
        <v/>
      </c>
      <c r="C727" s="259" t="str">
        <f t="array" ref="C727">IF($A727="","",AVERAGEIFS(Angebote_DAT!$AY:$AY,Angebote_DAT!$AX:$AX,Produkt_AG!$B727,Angebote_DAT!$Y:$Y,"ja"))</f>
        <v/>
      </c>
      <c r="D727" s="259" t="str">
        <f t="array" ref="D727">IF($A727="","",MAX(IF((Angebote_DAT!$AX$2:'Angebote_DAT'!$AX1050)=B727,Angebote_DAT!$AY$2:$AY1050)))</f>
        <v/>
      </c>
      <c r="E727" s="259" t="str">
        <f t="array" ref="E727">IF($A727="","",MIN(IF((Angebote_DAT!$AX$2:'Angebote_DAT'!$AX1050)=B727,Angebote_DAT!$AY$2:$AY1050)))</f>
        <v/>
      </c>
      <c r="F727" s="641" t="str">
        <f t="array" ref="F727">IF(A727="","",MAX(IF((Angebote_DAT!$AX$2:'Angebote_DAT'!$AX1050)=B727,Angebote_DAT!$R$2:$R1050)))</f>
        <v/>
      </c>
      <c r="G727" s="641" t="str">
        <f t="array" ref="G727">IF(A727="","",MIN(IF((Angebote_DAT!$AX$2:'Angebote_DAT'!$AX1050)=B727,Angebote_DAT!$R$2:$R1050)))</f>
        <v/>
      </c>
      <c r="H727" s="660">
        <v>726</v>
      </c>
      <c r="I727" s="660" t="str">
        <f t="shared" si="30"/>
        <v/>
      </c>
    </row>
    <row r="728" spans="1:9" hidden="1" x14ac:dyDescent="0.2">
      <c r="A728" s="571" t="str">
        <f t="array" ref="A728">IF(SUM(($A$1:$A727=Angebote_DAT!Q728)*1)=0,Angebote_DAT!Q728,"")</f>
        <v/>
      </c>
      <c r="B728" s="571" t="str">
        <f t="shared" si="29"/>
        <v/>
      </c>
      <c r="C728" s="259" t="str">
        <f t="array" ref="C728">IF($A728="","",AVERAGEIFS(Angebote_DAT!$AY:$AY,Angebote_DAT!$AX:$AX,Produkt_AG!$B728,Angebote_DAT!$Y:$Y,"ja"))</f>
        <v/>
      </c>
      <c r="D728" s="259" t="str">
        <f t="array" ref="D728">IF($A728="","",MAX(IF((Angebote_DAT!$AX$2:'Angebote_DAT'!$AX1051)=B728,Angebote_DAT!$AY$2:$AY1051)))</f>
        <v/>
      </c>
      <c r="E728" s="259" t="str">
        <f t="array" ref="E728">IF($A728="","",MIN(IF((Angebote_DAT!$AX$2:'Angebote_DAT'!$AX1051)=B728,Angebote_DAT!$AY$2:$AY1051)))</f>
        <v/>
      </c>
      <c r="F728" s="641" t="str">
        <f t="array" ref="F728">IF(A728="","",MAX(IF((Angebote_DAT!$AX$2:'Angebote_DAT'!$AX1051)=B728,Angebote_DAT!$R$2:$R1051)))</f>
        <v/>
      </c>
      <c r="G728" s="641" t="str">
        <f t="array" ref="G728">IF(A728="","",MIN(IF((Angebote_DAT!$AX$2:'Angebote_DAT'!$AX1051)=B728,Angebote_DAT!$R$2:$R1051)))</f>
        <v/>
      </c>
      <c r="H728" s="660">
        <v>727</v>
      </c>
      <c r="I728" s="660" t="str">
        <f t="shared" si="30"/>
        <v/>
      </c>
    </row>
    <row r="729" spans="1:9" hidden="1" x14ac:dyDescent="0.2">
      <c r="A729" s="571" t="str">
        <f t="array" ref="A729">IF(SUM(($A$1:$A728=Angebote_DAT!Q729)*1)=0,Angebote_DAT!Q729,"")</f>
        <v/>
      </c>
      <c r="B729" s="571" t="str">
        <f t="shared" si="29"/>
        <v/>
      </c>
      <c r="C729" s="259" t="str">
        <f t="array" ref="C729">IF($A729="","",AVERAGEIFS(Angebote_DAT!$AY:$AY,Angebote_DAT!$AX:$AX,Produkt_AG!$B729,Angebote_DAT!$Y:$Y,"ja"))</f>
        <v/>
      </c>
      <c r="D729" s="259" t="str">
        <f t="array" ref="D729">IF($A729="","",MAX(IF((Angebote_DAT!$AX$2:'Angebote_DAT'!$AX1052)=B729,Angebote_DAT!$AY$2:$AY1052)))</f>
        <v/>
      </c>
      <c r="E729" s="259" t="str">
        <f t="array" ref="E729">IF($A729="","",MIN(IF((Angebote_DAT!$AX$2:'Angebote_DAT'!$AX1052)=B729,Angebote_DAT!$AY$2:$AY1052)))</f>
        <v/>
      </c>
      <c r="F729" s="641" t="str">
        <f t="array" ref="F729">IF(A729="","",MAX(IF((Angebote_DAT!$AX$2:'Angebote_DAT'!$AX1052)=B729,Angebote_DAT!$R$2:$R1052)))</f>
        <v/>
      </c>
      <c r="G729" s="641" t="str">
        <f t="array" ref="G729">IF(A729="","",MIN(IF((Angebote_DAT!$AX$2:'Angebote_DAT'!$AX1052)=B729,Angebote_DAT!$R$2:$R1052)))</f>
        <v/>
      </c>
      <c r="H729" s="660">
        <v>728</v>
      </c>
      <c r="I729" s="660" t="str">
        <f t="shared" si="30"/>
        <v/>
      </c>
    </row>
    <row r="730" spans="1:9" hidden="1" x14ac:dyDescent="0.2">
      <c r="A730" s="571" t="str">
        <f t="array" ref="A730">IF(SUM(($A$1:$A729=Angebote_DAT!Q730)*1)=0,Angebote_DAT!Q730,"")</f>
        <v/>
      </c>
      <c r="B730" s="571" t="str">
        <f t="shared" si="29"/>
        <v/>
      </c>
      <c r="C730" s="259" t="str">
        <f t="array" ref="C730">IF($A730="","",AVERAGEIFS(Angebote_DAT!$AY:$AY,Angebote_DAT!$AX:$AX,Produkt_AG!$B730,Angebote_DAT!$Y:$Y,"ja"))</f>
        <v/>
      </c>
      <c r="D730" s="259" t="str">
        <f t="array" ref="D730">IF($A730="","",MAX(IF((Angebote_DAT!$AX$2:'Angebote_DAT'!$AX1053)=B730,Angebote_DAT!$AY$2:$AY1053)))</f>
        <v/>
      </c>
      <c r="E730" s="259" t="str">
        <f t="array" ref="E730">IF($A730="","",MIN(IF((Angebote_DAT!$AX$2:'Angebote_DAT'!$AX1053)=B730,Angebote_DAT!$AY$2:$AY1053)))</f>
        <v/>
      </c>
      <c r="F730" s="641" t="str">
        <f t="array" ref="F730">IF(A730="","",MAX(IF((Angebote_DAT!$AX$2:'Angebote_DAT'!$AX1053)=B730,Angebote_DAT!$R$2:$R1053)))</f>
        <v/>
      </c>
      <c r="G730" s="641" t="str">
        <f t="array" ref="G730">IF(A730="","",MIN(IF((Angebote_DAT!$AX$2:'Angebote_DAT'!$AX1053)=B730,Angebote_DAT!$R$2:$R1053)))</f>
        <v/>
      </c>
      <c r="H730" s="660">
        <v>729</v>
      </c>
      <c r="I730" s="660" t="str">
        <f t="shared" si="30"/>
        <v/>
      </c>
    </row>
    <row r="731" spans="1:9" hidden="1" x14ac:dyDescent="0.2">
      <c r="A731" s="571" t="str">
        <f t="array" ref="A731">IF(SUM(($A$1:$A730=Angebote_DAT!Q731)*1)=0,Angebote_DAT!Q731,"")</f>
        <v/>
      </c>
      <c r="B731" s="571" t="str">
        <f t="shared" si="29"/>
        <v/>
      </c>
      <c r="C731" s="259" t="str">
        <f t="array" ref="C731">IF($A731="","",AVERAGEIFS(Angebote_DAT!$AY:$AY,Angebote_DAT!$AX:$AX,Produkt_AG!$B731,Angebote_DAT!$Y:$Y,"ja"))</f>
        <v/>
      </c>
      <c r="D731" s="259" t="str">
        <f t="array" ref="D731">IF($A731="","",MAX(IF((Angebote_DAT!$AX$2:'Angebote_DAT'!$AX1054)=B731,Angebote_DAT!$AY$2:$AY1054)))</f>
        <v/>
      </c>
      <c r="E731" s="259" t="str">
        <f t="array" ref="E731">IF($A731="","",MIN(IF((Angebote_DAT!$AX$2:'Angebote_DAT'!$AX1054)=B731,Angebote_DAT!$AY$2:$AY1054)))</f>
        <v/>
      </c>
      <c r="F731" s="641" t="str">
        <f t="array" ref="F731">IF(A731="","",MAX(IF((Angebote_DAT!$AX$2:'Angebote_DAT'!$AX1054)=B731,Angebote_DAT!$R$2:$R1054)))</f>
        <v/>
      </c>
      <c r="G731" s="641" t="str">
        <f t="array" ref="G731">IF(A731="","",MIN(IF((Angebote_DAT!$AX$2:'Angebote_DAT'!$AX1054)=B731,Angebote_DAT!$R$2:$R1054)))</f>
        <v/>
      </c>
      <c r="H731" s="660">
        <v>730</v>
      </c>
      <c r="I731" s="660" t="str">
        <f t="shared" si="30"/>
        <v/>
      </c>
    </row>
    <row r="732" spans="1:9" hidden="1" x14ac:dyDescent="0.2">
      <c r="A732" s="571" t="str">
        <f t="array" ref="A732">IF(SUM(($A$1:$A731=Angebote_DAT!Q732)*1)=0,Angebote_DAT!Q732,"")</f>
        <v/>
      </c>
      <c r="B732" s="571" t="str">
        <f t="shared" si="29"/>
        <v/>
      </c>
      <c r="C732" s="259" t="str">
        <f t="array" ref="C732">IF($A732="","",AVERAGEIFS(Angebote_DAT!$AY:$AY,Angebote_DAT!$AX:$AX,Produkt_AG!$B732,Angebote_DAT!$Y:$Y,"ja"))</f>
        <v/>
      </c>
      <c r="D732" s="259" t="str">
        <f t="array" ref="D732">IF($A732="","",MAX(IF((Angebote_DAT!$AX$2:'Angebote_DAT'!$AX1055)=B732,Angebote_DAT!$AY$2:$AY1055)))</f>
        <v/>
      </c>
      <c r="E732" s="259" t="str">
        <f t="array" ref="E732">IF($A732="","",MIN(IF((Angebote_DAT!$AX$2:'Angebote_DAT'!$AX1055)=B732,Angebote_DAT!$AY$2:$AY1055)))</f>
        <v/>
      </c>
      <c r="F732" s="641" t="str">
        <f t="array" ref="F732">IF(A732="","",MAX(IF((Angebote_DAT!$AX$2:'Angebote_DAT'!$AX1055)=B732,Angebote_DAT!$R$2:$R1055)))</f>
        <v/>
      </c>
      <c r="G732" s="641" t="str">
        <f t="array" ref="G732">IF(A732="","",MIN(IF((Angebote_DAT!$AX$2:'Angebote_DAT'!$AX1055)=B732,Angebote_DAT!$R$2:$R1055)))</f>
        <v/>
      </c>
      <c r="H732" s="660">
        <v>731</v>
      </c>
      <c r="I732" s="660" t="str">
        <f t="shared" si="30"/>
        <v/>
      </c>
    </row>
    <row r="733" spans="1:9" hidden="1" x14ac:dyDescent="0.2">
      <c r="A733" s="571" t="str">
        <f t="array" ref="A733">IF(SUM(($A$1:$A732=Angebote_DAT!Q733)*1)=0,Angebote_DAT!Q733,"")</f>
        <v/>
      </c>
      <c r="B733" s="571" t="str">
        <f t="shared" si="29"/>
        <v/>
      </c>
      <c r="C733" s="259" t="str">
        <f t="array" ref="C733">IF($A733="","",AVERAGEIFS(Angebote_DAT!$AY:$AY,Angebote_DAT!$AX:$AX,Produkt_AG!$B733,Angebote_DAT!$Y:$Y,"ja"))</f>
        <v/>
      </c>
      <c r="D733" s="259" t="str">
        <f t="array" ref="D733">IF($A733="","",MAX(IF((Angebote_DAT!$AX$2:'Angebote_DAT'!$AX1056)=B733,Angebote_DAT!$AY$2:$AY1056)))</f>
        <v/>
      </c>
      <c r="E733" s="259" t="str">
        <f t="array" ref="E733">IF($A733="","",MIN(IF((Angebote_DAT!$AX$2:'Angebote_DAT'!$AX1056)=B733,Angebote_DAT!$AY$2:$AY1056)))</f>
        <v/>
      </c>
      <c r="F733" s="641" t="str">
        <f t="array" ref="F733">IF(A733="","",MAX(IF((Angebote_DAT!$AX$2:'Angebote_DAT'!$AX1056)=B733,Angebote_DAT!$R$2:$R1056)))</f>
        <v/>
      </c>
      <c r="G733" s="641" t="str">
        <f t="array" ref="G733">IF(A733="","",MIN(IF((Angebote_DAT!$AX$2:'Angebote_DAT'!$AX1056)=B733,Angebote_DAT!$R$2:$R1056)))</f>
        <v/>
      </c>
      <c r="H733" s="660">
        <v>732</v>
      </c>
      <c r="I733" s="660" t="str">
        <f t="shared" si="30"/>
        <v/>
      </c>
    </row>
    <row r="734" spans="1:9" hidden="1" x14ac:dyDescent="0.2">
      <c r="A734" s="571" t="str">
        <f t="array" ref="A734">IF(SUM(($A$1:$A733=Angebote_DAT!Q734)*1)=0,Angebote_DAT!Q734,"")</f>
        <v/>
      </c>
      <c r="B734" s="571" t="str">
        <f t="shared" si="29"/>
        <v/>
      </c>
      <c r="C734" s="259" t="str">
        <f t="array" ref="C734">IF($A734="","",AVERAGEIFS(Angebote_DAT!$AY:$AY,Angebote_DAT!$AX:$AX,Produkt_AG!$B734,Angebote_DAT!$Y:$Y,"ja"))</f>
        <v/>
      </c>
      <c r="D734" s="259" t="str">
        <f t="array" ref="D734">IF($A734="","",MAX(IF((Angebote_DAT!$AX$2:'Angebote_DAT'!$AX1057)=B734,Angebote_DAT!$AY$2:$AY1057)))</f>
        <v/>
      </c>
      <c r="E734" s="259" t="str">
        <f t="array" ref="E734">IF($A734="","",MIN(IF((Angebote_DAT!$AX$2:'Angebote_DAT'!$AX1057)=B734,Angebote_DAT!$AY$2:$AY1057)))</f>
        <v/>
      </c>
      <c r="F734" s="641" t="str">
        <f t="array" ref="F734">IF(A734="","",MAX(IF((Angebote_DAT!$AX$2:'Angebote_DAT'!$AX1057)=B734,Angebote_DAT!$R$2:$R1057)))</f>
        <v/>
      </c>
      <c r="G734" s="641" t="str">
        <f t="array" ref="G734">IF(A734="","",MIN(IF((Angebote_DAT!$AX$2:'Angebote_DAT'!$AX1057)=B734,Angebote_DAT!$R$2:$R1057)))</f>
        <v/>
      </c>
      <c r="H734" s="660">
        <v>733</v>
      </c>
      <c r="I734" s="660" t="str">
        <f t="shared" si="30"/>
        <v/>
      </c>
    </row>
    <row r="735" spans="1:9" hidden="1" x14ac:dyDescent="0.2">
      <c r="A735" s="571" t="str">
        <f t="array" ref="A735">IF(SUM(($A$1:$A734=Angebote_DAT!Q735)*1)=0,Angebote_DAT!Q735,"")</f>
        <v/>
      </c>
      <c r="B735" s="571" t="str">
        <f t="shared" si="29"/>
        <v/>
      </c>
      <c r="C735" s="259" t="str">
        <f t="array" ref="C735">IF($A735="","",AVERAGEIFS(Angebote_DAT!$AY:$AY,Angebote_DAT!$AX:$AX,Produkt_AG!$B735,Angebote_DAT!$Y:$Y,"ja"))</f>
        <v/>
      </c>
      <c r="D735" s="259" t="str">
        <f t="array" ref="D735">IF($A735="","",MAX(IF((Angebote_DAT!$AX$2:'Angebote_DAT'!$AX1058)=B735,Angebote_DAT!$AY$2:$AY1058)))</f>
        <v/>
      </c>
      <c r="E735" s="259" t="str">
        <f t="array" ref="E735">IF($A735="","",MIN(IF((Angebote_DAT!$AX$2:'Angebote_DAT'!$AX1058)=B735,Angebote_DAT!$AY$2:$AY1058)))</f>
        <v/>
      </c>
      <c r="F735" s="641" t="str">
        <f t="array" ref="F735">IF(A735="","",MAX(IF((Angebote_DAT!$AX$2:'Angebote_DAT'!$AX1058)=B735,Angebote_DAT!$R$2:$R1058)))</f>
        <v/>
      </c>
      <c r="G735" s="641" t="str">
        <f t="array" ref="G735">IF(A735="","",MIN(IF((Angebote_DAT!$AX$2:'Angebote_DAT'!$AX1058)=B735,Angebote_DAT!$R$2:$R1058)))</f>
        <v/>
      </c>
      <c r="H735" s="660">
        <v>734</v>
      </c>
      <c r="I735" s="660" t="str">
        <f t="shared" si="30"/>
        <v/>
      </c>
    </row>
    <row r="736" spans="1:9" hidden="1" x14ac:dyDescent="0.2">
      <c r="A736" s="571" t="str">
        <f t="array" ref="A736">IF(SUM(($A$1:$A735=Angebote_DAT!Q736)*1)=0,Angebote_DAT!Q736,"")</f>
        <v/>
      </c>
      <c r="B736" s="571" t="str">
        <f t="shared" si="29"/>
        <v/>
      </c>
      <c r="C736" s="259" t="str">
        <f t="array" ref="C736">IF($A736="","",AVERAGEIFS(Angebote_DAT!$AY:$AY,Angebote_DAT!$AX:$AX,Produkt_AG!$B736,Angebote_DAT!$Y:$Y,"ja"))</f>
        <v/>
      </c>
      <c r="D736" s="259" t="str">
        <f t="array" ref="D736">IF($A736="","",MAX(IF((Angebote_DAT!$AX$2:'Angebote_DAT'!$AX1059)=B736,Angebote_DAT!$AY$2:$AY1059)))</f>
        <v/>
      </c>
      <c r="E736" s="259" t="str">
        <f t="array" ref="E736">IF($A736="","",MIN(IF((Angebote_DAT!$AX$2:'Angebote_DAT'!$AX1059)=B736,Angebote_DAT!$AY$2:$AY1059)))</f>
        <v/>
      </c>
      <c r="F736" s="641" t="str">
        <f t="array" ref="F736">IF(A736="","",MAX(IF((Angebote_DAT!$AX$2:'Angebote_DAT'!$AX1059)=B736,Angebote_DAT!$R$2:$R1059)))</f>
        <v/>
      </c>
      <c r="G736" s="641" t="str">
        <f t="array" ref="G736">IF(A736="","",MIN(IF((Angebote_DAT!$AX$2:'Angebote_DAT'!$AX1059)=B736,Angebote_DAT!$R$2:$R1059)))</f>
        <v/>
      </c>
      <c r="H736" s="660">
        <v>735</v>
      </c>
      <c r="I736" s="660" t="str">
        <f t="shared" si="30"/>
        <v/>
      </c>
    </row>
    <row r="737" spans="1:9" hidden="1" x14ac:dyDescent="0.2">
      <c r="A737" s="571" t="str">
        <f t="array" ref="A737">IF(SUM(($A$1:$A736=Angebote_DAT!Q737)*1)=0,Angebote_DAT!Q737,"")</f>
        <v/>
      </c>
      <c r="B737" s="571" t="str">
        <f t="shared" si="29"/>
        <v/>
      </c>
      <c r="C737" s="259" t="str">
        <f t="array" ref="C737">IF($A737="","",AVERAGEIFS(Angebote_DAT!$AY:$AY,Angebote_DAT!$AX:$AX,Produkt_AG!$B737,Angebote_DAT!$Y:$Y,"ja"))</f>
        <v/>
      </c>
      <c r="D737" s="259" t="str">
        <f t="array" ref="D737">IF($A737="","",MAX(IF((Angebote_DAT!$AX$2:'Angebote_DAT'!$AX1060)=B737,Angebote_DAT!$AY$2:$AY1060)))</f>
        <v/>
      </c>
      <c r="E737" s="259" t="str">
        <f t="array" ref="E737">IF($A737="","",MIN(IF((Angebote_DAT!$AX$2:'Angebote_DAT'!$AX1060)=B737,Angebote_DAT!$AY$2:$AY1060)))</f>
        <v/>
      </c>
      <c r="F737" s="641" t="str">
        <f t="array" ref="F737">IF(A737="","",MAX(IF((Angebote_DAT!$AX$2:'Angebote_DAT'!$AX1060)=B737,Angebote_DAT!$R$2:$R1060)))</f>
        <v/>
      </c>
      <c r="G737" s="641" t="str">
        <f t="array" ref="G737">IF(A737="","",MIN(IF((Angebote_DAT!$AX$2:'Angebote_DAT'!$AX1060)=B737,Angebote_DAT!$R$2:$R1060)))</f>
        <v/>
      </c>
      <c r="H737" s="660">
        <v>736</v>
      </c>
      <c r="I737" s="660" t="str">
        <f t="shared" si="30"/>
        <v/>
      </c>
    </row>
    <row r="738" spans="1:9" hidden="1" x14ac:dyDescent="0.2">
      <c r="A738" s="571" t="str">
        <f t="array" ref="A738">IF(SUM(($A$1:$A737=Angebote_DAT!Q738)*1)=0,Angebote_DAT!Q738,"")</f>
        <v/>
      </c>
      <c r="B738" s="571" t="str">
        <f t="shared" si="29"/>
        <v/>
      </c>
      <c r="C738" s="259" t="str">
        <f t="array" ref="C738">IF($A738="","",AVERAGEIFS(Angebote_DAT!$AY:$AY,Angebote_DAT!$AX:$AX,Produkt_AG!$B738,Angebote_DAT!$Y:$Y,"ja"))</f>
        <v/>
      </c>
      <c r="D738" s="259" t="str">
        <f t="array" ref="D738">IF($A738="","",MAX(IF((Angebote_DAT!$AX$2:'Angebote_DAT'!$AX1061)=B738,Angebote_DAT!$AY$2:$AY1061)))</f>
        <v/>
      </c>
      <c r="E738" s="259" t="str">
        <f t="array" ref="E738">IF($A738="","",MIN(IF((Angebote_DAT!$AX$2:'Angebote_DAT'!$AX1061)=B738,Angebote_DAT!$AY$2:$AY1061)))</f>
        <v/>
      </c>
      <c r="F738" s="641" t="str">
        <f t="array" ref="F738">IF(A738="","",MAX(IF((Angebote_DAT!$AX$2:'Angebote_DAT'!$AX1061)=B738,Angebote_DAT!$R$2:$R1061)))</f>
        <v/>
      </c>
      <c r="G738" s="641" t="str">
        <f t="array" ref="G738">IF(A738="","",MIN(IF((Angebote_DAT!$AX$2:'Angebote_DAT'!$AX1061)=B738,Angebote_DAT!$R$2:$R1061)))</f>
        <v/>
      </c>
      <c r="H738" s="660">
        <v>737</v>
      </c>
      <c r="I738" s="660" t="str">
        <f t="shared" si="30"/>
        <v/>
      </c>
    </row>
    <row r="739" spans="1:9" hidden="1" x14ac:dyDescent="0.2">
      <c r="A739" s="571" t="str">
        <f t="array" ref="A739">IF(SUM(($A$1:$A738=Angebote_DAT!Q739)*1)=0,Angebote_DAT!Q739,"")</f>
        <v/>
      </c>
      <c r="B739" s="571" t="str">
        <f t="shared" si="29"/>
        <v/>
      </c>
      <c r="C739" s="259" t="str">
        <f t="array" ref="C739">IF($A739="","",AVERAGEIFS(Angebote_DAT!$AY:$AY,Angebote_DAT!$AX:$AX,Produkt_AG!$B739,Angebote_DAT!$Y:$Y,"ja"))</f>
        <v/>
      </c>
      <c r="D739" s="259" t="str">
        <f t="array" ref="D739">IF($A739="","",MAX(IF((Angebote_DAT!$AX$2:'Angebote_DAT'!$AX1062)=B739,Angebote_DAT!$AY$2:$AY1062)))</f>
        <v/>
      </c>
      <c r="E739" s="259" t="str">
        <f t="array" ref="E739">IF($A739="","",MIN(IF((Angebote_DAT!$AX$2:'Angebote_DAT'!$AX1062)=B739,Angebote_DAT!$AY$2:$AY1062)))</f>
        <v/>
      </c>
      <c r="F739" s="641" t="str">
        <f t="array" ref="F739">IF(A739="","",MAX(IF((Angebote_DAT!$AX$2:'Angebote_DAT'!$AX1062)=B739,Angebote_DAT!$R$2:$R1062)))</f>
        <v/>
      </c>
      <c r="G739" s="641" t="str">
        <f t="array" ref="G739">IF(A739="","",MIN(IF((Angebote_DAT!$AX$2:'Angebote_DAT'!$AX1062)=B739,Angebote_DAT!$R$2:$R1062)))</f>
        <v/>
      </c>
      <c r="H739" s="660">
        <v>738</v>
      </c>
      <c r="I739" s="660" t="str">
        <f t="shared" si="30"/>
        <v/>
      </c>
    </row>
    <row r="740" spans="1:9" hidden="1" x14ac:dyDescent="0.2">
      <c r="A740" s="571" t="str">
        <f t="array" ref="A740">IF(SUM(($A$1:$A739=Angebote_DAT!Q740)*1)=0,Angebote_DAT!Q740,"")</f>
        <v/>
      </c>
      <c r="B740" s="571" t="str">
        <f t="shared" si="29"/>
        <v/>
      </c>
      <c r="C740" s="259" t="str">
        <f t="array" ref="C740">IF($A740="","",AVERAGEIFS(Angebote_DAT!$AY:$AY,Angebote_DAT!$AX:$AX,Produkt_AG!$B740,Angebote_DAT!$Y:$Y,"ja"))</f>
        <v/>
      </c>
      <c r="D740" s="259" t="str">
        <f t="array" ref="D740">IF($A740="","",MAX(IF((Angebote_DAT!$AX$2:'Angebote_DAT'!$AX1063)=B740,Angebote_DAT!$AY$2:$AY1063)))</f>
        <v/>
      </c>
      <c r="E740" s="259" t="str">
        <f t="array" ref="E740">IF($A740="","",MIN(IF((Angebote_DAT!$AX$2:'Angebote_DAT'!$AX1063)=B740,Angebote_DAT!$AY$2:$AY1063)))</f>
        <v/>
      </c>
      <c r="F740" s="641" t="str">
        <f t="array" ref="F740">IF(A740="","",MAX(IF((Angebote_DAT!$AX$2:'Angebote_DAT'!$AX1063)=B740,Angebote_DAT!$R$2:$R1063)))</f>
        <v/>
      </c>
      <c r="G740" s="641" t="str">
        <f t="array" ref="G740">IF(A740="","",MIN(IF((Angebote_DAT!$AX$2:'Angebote_DAT'!$AX1063)=B740,Angebote_DAT!$R$2:$R1063)))</f>
        <v/>
      </c>
      <c r="H740" s="660">
        <v>739</v>
      </c>
      <c r="I740" s="660" t="str">
        <f t="shared" si="30"/>
        <v/>
      </c>
    </row>
    <row r="741" spans="1:9" hidden="1" x14ac:dyDescent="0.2">
      <c r="A741" s="571" t="str">
        <f t="array" ref="A741">IF(SUM(($A$1:$A740=Angebote_DAT!Q741)*1)=0,Angebote_DAT!Q741,"")</f>
        <v/>
      </c>
      <c r="B741" s="571" t="str">
        <f t="shared" si="29"/>
        <v/>
      </c>
      <c r="C741" s="259" t="str">
        <f t="array" ref="C741">IF($A741="","",AVERAGEIFS(Angebote_DAT!$AY:$AY,Angebote_DAT!$AX:$AX,Produkt_AG!$B741,Angebote_DAT!$Y:$Y,"ja"))</f>
        <v/>
      </c>
      <c r="D741" s="259" t="str">
        <f t="array" ref="D741">IF($A741="","",MAX(IF((Angebote_DAT!$AX$2:'Angebote_DAT'!$AX1064)=B741,Angebote_DAT!$AY$2:$AY1064)))</f>
        <v/>
      </c>
      <c r="E741" s="259" t="str">
        <f t="array" ref="E741">IF($A741="","",MIN(IF((Angebote_DAT!$AX$2:'Angebote_DAT'!$AX1064)=B741,Angebote_DAT!$AY$2:$AY1064)))</f>
        <v/>
      </c>
      <c r="F741" s="641" t="str">
        <f t="array" ref="F741">IF(A741="","",MAX(IF((Angebote_DAT!$AX$2:'Angebote_DAT'!$AX1064)=B741,Angebote_DAT!$R$2:$R1064)))</f>
        <v/>
      </c>
      <c r="G741" s="641" t="str">
        <f t="array" ref="G741">IF(A741="","",MIN(IF((Angebote_DAT!$AX$2:'Angebote_DAT'!$AX1064)=B741,Angebote_DAT!$R$2:$R1064)))</f>
        <v/>
      </c>
      <c r="H741" s="660">
        <v>740</v>
      </c>
      <c r="I741" s="660" t="str">
        <f t="shared" si="30"/>
        <v/>
      </c>
    </row>
    <row r="742" spans="1:9" hidden="1" x14ac:dyDescent="0.2">
      <c r="A742" s="571" t="str">
        <f t="array" ref="A742">IF(SUM(($A$1:$A741=Angebote_DAT!Q742)*1)=0,Angebote_DAT!Q742,"")</f>
        <v/>
      </c>
      <c r="B742" s="571" t="str">
        <f t="shared" si="29"/>
        <v/>
      </c>
      <c r="C742" s="259" t="str">
        <f t="array" ref="C742">IF($A742="","",AVERAGEIFS(Angebote_DAT!$AY:$AY,Angebote_DAT!$AX:$AX,Produkt_AG!$B742,Angebote_DAT!$Y:$Y,"ja"))</f>
        <v/>
      </c>
      <c r="D742" s="259" t="str">
        <f t="array" ref="D742">IF($A742="","",MAX(IF((Angebote_DAT!$AX$2:'Angebote_DAT'!$AX1065)=B742,Angebote_DAT!$AY$2:$AY1065)))</f>
        <v/>
      </c>
      <c r="E742" s="259" t="str">
        <f t="array" ref="E742">IF($A742="","",MIN(IF((Angebote_DAT!$AX$2:'Angebote_DAT'!$AX1065)=B742,Angebote_DAT!$AY$2:$AY1065)))</f>
        <v/>
      </c>
      <c r="F742" s="641" t="str">
        <f t="array" ref="F742">IF(A742="","",MAX(IF((Angebote_DAT!$AX$2:'Angebote_DAT'!$AX1065)=B742,Angebote_DAT!$R$2:$R1065)))</f>
        <v/>
      </c>
      <c r="G742" s="641" t="str">
        <f t="array" ref="G742">IF(A742="","",MIN(IF((Angebote_DAT!$AX$2:'Angebote_DAT'!$AX1065)=B742,Angebote_DAT!$R$2:$R1065)))</f>
        <v/>
      </c>
      <c r="H742" s="660">
        <v>741</v>
      </c>
      <c r="I742" s="660" t="str">
        <f t="shared" si="30"/>
        <v/>
      </c>
    </row>
    <row r="743" spans="1:9" hidden="1" x14ac:dyDescent="0.2">
      <c r="A743" s="571" t="str">
        <f t="array" ref="A743">IF(SUM(($A$1:$A742=Angebote_DAT!Q743)*1)=0,Angebote_DAT!Q743,"")</f>
        <v/>
      </c>
      <c r="B743" s="571" t="str">
        <f t="shared" si="29"/>
        <v/>
      </c>
      <c r="C743" s="259" t="str">
        <f t="array" ref="C743">IF($A743="","",AVERAGEIFS(Angebote_DAT!$AY:$AY,Angebote_DAT!$AX:$AX,Produkt_AG!$B743,Angebote_DAT!$Y:$Y,"ja"))</f>
        <v/>
      </c>
      <c r="D743" s="259" t="str">
        <f t="array" ref="D743">IF($A743="","",MAX(IF((Angebote_DAT!$AX$2:'Angebote_DAT'!$AX1066)=B743,Angebote_DAT!$AY$2:$AY1066)))</f>
        <v/>
      </c>
      <c r="E743" s="259" t="str">
        <f t="array" ref="E743">IF($A743="","",MIN(IF((Angebote_DAT!$AX$2:'Angebote_DAT'!$AX1066)=B743,Angebote_DAT!$AY$2:$AY1066)))</f>
        <v/>
      </c>
      <c r="F743" s="641" t="str">
        <f t="array" ref="F743">IF(A743="","",MAX(IF((Angebote_DAT!$AX$2:'Angebote_DAT'!$AX1066)=B743,Angebote_DAT!$R$2:$R1066)))</f>
        <v/>
      </c>
      <c r="G743" s="641" t="str">
        <f t="array" ref="G743">IF(A743="","",MIN(IF((Angebote_DAT!$AX$2:'Angebote_DAT'!$AX1066)=B743,Angebote_DAT!$R$2:$R1066)))</f>
        <v/>
      </c>
      <c r="H743" s="660">
        <v>742</v>
      </c>
      <c r="I743" s="660" t="str">
        <f t="shared" si="30"/>
        <v/>
      </c>
    </row>
    <row r="744" spans="1:9" hidden="1" x14ac:dyDescent="0.2">
      <c r="A744" s="571" t="str">
        <f t="array" ref="A744">IF(SUM(($A$1:$A743=Angebote_DAT!Q744)*1)=0,Angebote_DAT!Q744,"")</f>
        <v/>
      </c>
      <c r="B744" s="571" t="str">
        <f t="shared" si="29"/>
        <v/>
      </c>
      <c r="C744" s="259" t="str">
        <f t="array" ref="C744">IF($A744="","",AVERAGEIFS(Angebote_DAT!$AY:$AY,Angebote_DAT!$AX:$AX,Produkt_AG!$B744,Angebote_DAT!$Y:$Y,"ja"))</f>
        <v/>
      </c>
      <c r="D744" s="259" t="str">
        <f t="array" ref="D744">IF($A744="","",MAX(IF((Angebote_DAT!$AX$2:'Angebote_DAT'!$AX1067)=B744,Angebote_DAT!$AY$2:$AY1067)))</f>
        <v/>
      </c>
      <c r="E744" s="259" t="str">
        <f t="array" ref="E744">IF($A744="","",MIN(IF((Angebote_DAT!$AX$2:'Angebote_DAT'!$AX1067)=B744,Angebote_DAT!$AY$2:$AY1067)))</f>
        <v/>
      </c>
      <c r="F744" s="641" t="str">
        <f t="array" ref="F744">IF(A744="","",MAX(IF((Angebote_DAT!$AX$2:'Angebote_DAT'!$AX1067)=B744,Angebote_DAT!$R$2:$R1067)))</f>
        <v/>
      </c>
      <c r="G744" s="641" t="str">
        <f t="array" ref="G744">IF(A744="","",MIN(IF((Angebote_DAT!$AX$2:'Angebote_DAT'!$AX1067)=B744,Angebote_DAT!$R$2:$R1067)))</f>
        <v/>
      </c>
      <c r="H744" s="660">
        <v>743</v>
      </c>
      <c r="I744" s="660" t="str">
        <f t="shared" si="30"/>
        <v/>
      </c>
    </row>
    <row r="745" spans="1:9" hidden="1" x14ac:dyDescent="0.2">
      <c r="A745" s="571" t="str">
        <f t="array" ref="A745">IF(SUM(($A$1:$A744=Angebote_DAT!Q745)*1)=0,Angebote_DAT!Q745,"")</f>
        <v/>
      </c>
      <c r="B745" s="571" t="str">
        <f t="shared" si="29"/>
        <v/>
      </c>
      <c r="C745" s="259" t="str">
        <f t="array" ref="C745">IF($A745="","",AVERAGEIFS(Angebote_DAT!$AY:$AY,Angebote_DAT!$AX:$AX,Produkt_AG!$B745,Angebote_DAT!$Y:$Y,"ja"))</f>
        <v/>
      </c>
      <c r="D745" s="259" t="str">
        <f t="array" ref="D745">IF($A745="","",MAX(IF((Angebote_DAT!$AX$2:'Angebote_DAT'!$AX1068)=B745,Angebote_DAT!$AY$2:$AY1068)))</f>
        <v/>
      </c>
      <c r="E745" s="259" t="str">
        <f t="array" ref="E745">IF($A745="","",MIN(IF((Angebote_DAT!$AX$2:'Angebote_DAT'!$AX1068)=B745,Angebote_DAT!$AY$2:$AY1068)))</f>
        <v/>
      </c>
      <c r="F745" s="641" t="str">
        <f t="array" ref="F745">IF(A745="","",MAX(IF((Angebote_DAT!$AX$2:'Angebote_DAT'!$AX1068)=B745,Angebote_DAT!$R$2:$R1068)))</f>
        <v/>
      </c>
      <c r="G745" s="641" t="str">
        <f t="array" ref="G745">IF(A745="","",MIN(IF((Angebote_DAT!$AX$2:'Angebote_DAT'!$AX1068)=B745,Angebote_DAT!$R$2:$R1068)))</f>
        <v/>
      </c>
      <c r="H745" s="660">
        <v>744</v>
      </c>
      <c r="I745" s="660" t="str">
        <f t="shared" si="30"/>
        <v/>
      </c>
    </row>
    <row r="746" spans="1:9" hidden="1" x14ac:dyDescent="0.2">
      <c r="A746" s="571" t="str">
        <f t="array" ref="A746">IF(SUM(($A$1:$A745=Angebote_DAT!Q746)*1)=0,Angebote_DAT!Q746,"")</f>
        <v/>
      </c>
      <c r="B746" s="571" t="str">
        <f t="shared" si="29"/>
        <v/>
      </c>
      <c r="C746" s="259" t="str">
        <f t="array" ref="C746">IF($A746="","",AVERAGEIFS(Angebote_DAT!$AY:$AY,Angebote_DAT!$AX:$AX,Produkt_AG!$B746,Angebote_DAT!$Y:$Y,"ja"))</f>
        <v/>
      </c>
      <c r="D746" s="259" t="str">
        <f t="array" ref="D746">IF($A746="","",MAX(IF((Angebote_DAT!$AX$2:'Angebote_DAT'!$AX1069)=B746,Angebote_DAT!$AY$2:$AY1069)))</f>
        <v/>
      </c>
      <c r="E746" s="259" t="str">
        <f t="array" ref="E746">IF($A746="","",MIN(IF((Angebote_DAT!$AX$2:'Angebote_DAT'!$AX1069)=B746,Angebote_DAT!$AY$2:$AY1069)))</f>
        <v/>
      </c>
      <c r="F746" s="641" t="str">
        <f t="array" ref="F746">IF(A746="","",MAX(IF((Angebote_DAT!$AX$2:'Angebote_DAT'!$AX1069)=B746,Angebote_DAT!$R$2:$R1069)))</f>
        <v/>
      </c>
      <c r="G746" s="641" t="str">
        <f t="array" ref="G746">IF(A746="","",MIN(IF((Angebote_DAT!$AX$2:'Angebote_DAT'!$AX1069)=B746,Angebote_DAT!$R$2:$R1069)))</f>
        <v/>
      </c>
      <c r="H746" s="660">
        <v>745</v>
      </c>
      <c r="I746" s="660" t="str">
        <f t="shared" si="30"/>
        <v/>
      </c>
    </row>
    <row r="747" spans="1:9" hidden="1" x14ac:dyDescent="0.2">
      <c r="A747" s="571" t="str">
        <f t="array" ref="A747">IF(SUM(($A$1:$A746=Angebote_DAT!Q747)*1)=0,Angebote_DAT!Q747,"")</f>
        <v/>
      </c>
      <c r="B747" s="571" t="str">
        <f t="shared" si="29"/>
        <v/>
      </c>
      <c r="C747" s="259" t="str">
        <f t="array" ref="C747">IF($A747="","",AVERAGEIFS(Angebote_DAT!$AY:$AY,Angebote_DAT!$AX:$AX,Produkt_AG!$B747,Angebote_DAT!$Y:$Y,"ja"))</f>
        <v/>
      </c>
      <c r="D747" s="259" t="str">
        <f t="array" ref="D747">IF($A747="","",MAX(IF((Angebote_DAT!$AX$2:'Angebote_DAT'!$AX1070)=B747,Angebote_DAT!$AY$2:$AY1070)))</f>
        <v/>
      </c>
      <c r="E747" s="259" t="str">
        <f t="array" ref="E747">IF($A747="","",MIN(IF((Angebote_DAT!$AX$2:'Angebote_DAT'!$AX1070)=B747,Angebote_DAT!$AY$2:$AY1070)))</f>
        <v/>
      </c>
      <c r="F747" s="641" t="str">
        <f t="array" ref="F747">IF(A747="","",MAX(IF((Angebote_DAT!$AX$2:'Angebote_DAT'!$AX1070)=B747,Angebote_DAT!$R$2:$R1070)))</f>
        <v/>
      </c>
      <c r="G747" s="641" t="str">
        <f t="array" ref="G747">IF(A747="","",MIN(IF((Angebote_DAT!$AX$2:'Angebote_DAT'!$AX1070)=B747,Angebote_DAT!$R$2:$R1070)))</f>
        <v/>
      </c>
      <c r="H747" s="660">
        <v>746</v>
      </c>
      <c r="I747" s="660" t="str">
        <f t="shared" si="30"/>
        <v/>
      </c>
    </row>
    <row r="748" spans="1:9" hidden="1" x14ac:dyDescent="0.2">
      <c r="A748" s="571" t="str">
        <f t="array" ref="A748">IF(SUM(($A$1:$A747=Angebote_DAT!Q748)*1)=0,Angebote_DAT!Q748,"")</f>
        <v/>
      </c>
      <c r="B748" s="571" t="str">
        <f t="shared" si="29"/>
        <v/>
      </c>
      <c r="C748" s="259" t="str">
        <f t="array" ref="C748">IF($A748="","",AVERAGEIFS(Angebote_DAT!$AY:$AY,Angebote_DAT!$AX:$AX,Produkt_AG!$B748,Angebote_DAT!$Y:$Y,"ja"))</f>
        <v/>
      </c>
      <c r="D748" s="259" t="str">
        <f t="array" ref="D748">IF($A748="","",MAX(IF((Angebote_DAT!$AX$2:'Angebote_DAT'!$AX1071)=B748,Angebote_DAT!$AY$2:$AY1071)))</f>
        <v/>
      </c>
      <c r="E748" s="259" t="str">
        <f t="array" ref="E748">IF($A748="","",MIN(IF((Angebote_DAT!$AX$2:'Angebote_DAT'!$AX1071)=B748,Angebote_DAT!$AY$2:$AY1071)))</f>
        <v/>
      </c>
      <c r="F748" s="641" t="str">
        <f t="array" ref="F748">IF(A748="","",MAX(IF((Angebote_DAT!$AX$2:'Angebote_DAT'!$AX1071)=B748,Angebote_DAT!$R$2:$R1071)))</f>
        <v/>
      </c>
      <c r="G748" s="641" t="str">
        <f t="array" ref="G748">IF(A748="","",MIN(IF((Angebote_DAT!$AX$2:'Angebote_DAT'!$AX1071)=B748,Angebote_DAT!$R$2:$R1071)))</f>
        <v/>
      </c>
      <c r="H748" s="660">
        <v>747</v>
      </c>
      <c r="I748" s="660" t="str">
        <f t="shared" si="30"/>
        <v/>
      </c>
    </row>
    <row r="749" spans="1:9" hidden="1" x14ac:dyDescent="0.2">
      <c r="A749" s="571" t="str">
        <f t="array" ref="A749">IF(SUM(($A$1:$A748=Angebote_DAT!Q749)*1)=0,Angebote_DAT!Q749,"")</f>
        <v/>
      </c>
      <c r="B749" s="571" t="str">
        <f t="shared" si="29"/>
        <v/>
      </c>
      <c r="C749" s="259" t="str">
        <f t="array" ref="C749">IF($A749="","",AVERAGEIFS(Angebote_DAT!$AY:$AY,Angebote_DAT!$AX:$AX,Produkt_AG!$B749,Angebote_DAT!$Y:$Y,"ja"))</f>
        <v/>
      </c>
      <c r="D749" s="259" t="str">
        <f t="array" ref="D749">IF($A749="","",MAX(IF((Angebote_DAT!$AX$2:'Angebote_DAT'!$AX1072)=B749,Angebote_DAT!$AY$2:$AY1072)))</f>
        <v/>
      </c>
      <c r="E749" s="259" t="str">
        <f t="array" ref="E749">IF($A749="","",MIN(IF((Angebote_DAT!$AX$2:'Angebote_DAT'!$AX1072)=B749,Angebote_DAT!$AY$2:$AY1072)))</f>
        <v/>
      </c>
      <c r="F749" s="641" t="str">
        <f t="array" ref="F749">IF(A749="","",MAX(IF((Angebote_DAT!$AX$2:'Angebote_DAT'!$AX1072)=B749,Angebote_DAT!$R$2:$R1072)))</f>
        <v/>
      </c>
      <c r="G749" s="641" t="str">
        <f t="array" ref="G749">IF(A749="","",MIN(IF((Angebote_DAT!$AX$2:'Angebote_DAT'!$AX1072)=B749,Angebote_DAT!$R$2:$R1072)))</f>
        <v/>
      </c>
      <c r="H749" s="660">
        <v>748</v>
      </c>
      <c r="I749" s="660" t="str">
        <f t="shared" si="30"/>
        <v/>
      </c>
    </row>
    <row r="750" spans="1:9" hidden="1" x14ac:dyDescent="0.2">
      <c r="A750" s="571" t="str">
        <f t="array" ref="A750">IF(SUM(($A$1:$A749=Angebote_DAT!Q750)*1)=0,Angebote_DAT!Q750,"")</f>
        <v/>
      </c>
      <c r="B750" s="571" t="str">
        <f t="shared" si="29"/>
        <v/>
      </c>
      <c r="C750" s="259" t="str">
        <f t="array" ref="C750">IF($A750="","",AVERAGEIFS(Angebote_DAT!$AY:$AY,Angebote_DAT!$AX:$AX,Produkt_AG!$B750,Angebote_DAT!$Y:$Y,"ja"))</f>
        <v/>
      </c>
      <c r="D750" s="259" t="str">
        <f t="array" ref="D750">IF($A750="","",MAX(IF((Angebote_DAT!$AX$2:'Angebote_DAT'!$AX1073)=B750,Angebote_DAT!$AY$2:$AY1073)))</f>
        <v/>
      </c>
      <c r="E750" s="259" t="str">
        <f t="array" ref="E750">IF($A750="","",MIN(IF((Angebote_DAT!$AX$2:'Angebote_DAT'!$AX1073)=B750,Angebote_DAT!$AY$2:$AY1073)))</f>
        <v/>
      </c>
      <c r="F750" s="641" t="str">
        <f t="array" ref="F750">IF(A750="","",MAX(IF((Angebote_DAT!$AX$2:'Angebote_DAT'!$AX1073)=B750,Angebote_DAT!$R$2:$R1073)))</f>
        <v/>
      </c>
      <c r="G750" s="641" t="str">
        <f t="array" ref="G750">IF(A750="","",MIN(IF((Angebote_DAT!$AX$2:'Angebote_DAT'!$AX1073)=B750,Angebote_DAT!$R$2:$R1073)))</f>
        <v/>
      </c>
      <c r="H750" s="660">
        <v>749</v>
      </c>
      <c r="I750" s="660" t="str">
        <f t="shared" si="30"/>
        <v/>
      </c>
    </row>
    <row r="751" spans="1:9" hidden="1" x14ac:dyDescent="0.2">
      <c r="A751" s="571" t="str">
        <f t="array" ref="A751">IF(SUM(($A$1:$A750=Angebote_DAT!Q751)*1)=0,Angebote_DAT!Q751,"")</f>
        <v/>
      </c>
      <c r="B751" s="571" t="str">
        <f t="shared" si="29"/>
        <v/>
      </c>
      <c r="C751" s="259" t="str">
        <f t="array" ref="C751">IF($A751="","",AVERAGEIFS(Angebote_DAT!$AY:$AY,Angebote_DAT!$AX:$AX,Produkt_AG!$B751,Angebote_DAT!$Y:$Y,"ja"))</f>
        <v/>
      </c>
      <c r="D751" s="259" t="str">
        <f t="array" ref="D751">IF($A751="","",MAX(IF((Angebote_DAT!$AX$2:'Angebote_DAT'!$AX1074)=B751,Angebote_DAT!$AY$2:$AY1074)))</f>
        <v/>
      </c>
      <c r="E751" s="259" t="str">
        <f t="array" ref="E751">IF($A751="","",MIN(IF((Angebote_DAT!$AX$2:'Angebote_DAT'!$AX1074)=B751,Angebote_DAT!$AY$2:$AY1074)))</f>
        <v/>
      </c>
      <c r="F751" s="641" t="str">
        <f t="array" ref="F751">IF(A751="","",MAX(IF((Angebote_DAT!$AX$2:'Angebote_DAT'!$AX1074)=B751,Angebote_DAT!$R$2:$R1074)))</f>
        <v/>
      </c>
      <c r="G751" s="641" t="str">
        <f t="array" ref="G751">IF(A751="","",MIN(IF((Angebote_DAT!$AX$2:'Angebote_DAT'!$AX1074)=B751,Angebote_DAT!$R$2:$R1074)))</f>
        <v/>
      </c>
      <c r="H751" s="660">
        <v>750</v>
      </c>
      <c r="I751" s="660" t="str">
        <f t="shared" si="30"/>
        <v/>
      </c>
    </row>
    <row r="752" spans="1:9" hidden="1" x14ac:dyDescent="0.2">
      <c r="A752" s="571" t="str">
        <f t="array" ref="A752">IF(SUM(($A$1:$A751=Angebote_DAT!Q752)*1)=0,Angebote_DAT!Q752,"")</f>
        <v/>
      </c>
      <c r="B752" s="571" t="str">
        <f t="shared" si="29"/>
        <v/>
      </c>
      <c r="C752" s="259" t="str">
        <f t="array" ref="C752">IF($A752="","",AVERAGEIFS(Angebote_DAT!$AY:$AY,Angebote_DAT!$AX:$AX,Produkt_AG!$B752,Angebote_DAT!$Y:$Y,"ja"))</f>
        <v/>
      </c>
      <c r="D752" s="259" t="str">
        <f t="array" ref="D752">IF($A752="","",MAX(IF((Angebote_DAT!$AX$2:'Angebote_DAT'!$AX1075)=B752,Angebote_DAT!$AY$2:$AY1075)))</f>
        <v/>
      </c>
      <c r="E752" s="259" t="str">
        <f t="array" ref="E752">IF($A752="","",MIN(IF((Angebote_DAT!$AX$2:'Angebote_DAT'!$AX1075)=B752,Angebote_DAT!$AY$2:$AY1075)))</f>
        <v/>
      </c>
      <c r="F752" s="641" t="str">
        <f t="array" ref="F752">IF(A752="","",MAX(IF((Angebote_DAT!$AX$2:'Angebote_DAT'!$AX1075)=B752,Angebote_DAT!$R$2:$R1075)))</f>
        <v/>
      </c>
      <c r="G752" s="641" t="str">
        <f t="array" ref="G752">IF(A752="","",MIN(IF((Angebote_DAT!$AX$2:'Angebote_DAT'!$AX1075)=B752,Angebote_DAT!$R$2:$R1075)))</f>
        <v/>
      </c>
      <c r="H752" s="660">
        <v>751</v>
      </c>
      <c r="I752" s="660" t="str">
        <f t="shared" si="30"/>
        <v/>
      </c>
    </row>
    <row r="753" spans="1:9" hidden="1" x14ac:dyDescent="0.2">
      <c r="A753" s="571" t="str">
        <f t="array" ref="A753">IF(SUM(($A$1:$A752=Angebote_DAT!Q753)*1)=0,Angebote_DAT!Q753,"")</f>
        <v/>
      </c>
      <c r="B753" s="571" t="str">
        <f t="shared" si="29"/>
        <v/>
      </c>
      <c r="C753" s="259" t="str">
        <f t="array" ref="C753">IF($A753="","",AVERAGEIFS(Angebote_DAT!$AY:$AY,Angebote_DAT!$AX:$AX,Produkt_AG!$B753,Angebote_DAT!$Y:$Y,"ja"))</f>
        <v/>
      </c>
      <c r="D753" s="259" t="str">
        <f t="array" ref="D753">IF($A753="","",MAX(IF((Angebote_DAT!$AX$2:'Angebote_DAT'!$AX1076)=B753,Angebote_DAT!$AY$2:$AY1076)))</f>
        <v/>
      </c>
      <c r="E753" s="259" t="str">
        <f t="array" ref="E753">IF($A753="","",MIN(IF((Angebote_DAT!$AX$2:'Angebote_DAT'!$AX1076)=B753,Angebote_DAT!$AY$2:$AY1076)))</f>
        <v/>
      </c>
      <c r="F753" s="641" t="str">
        <f t="array" ref="F753">IF(A753="","",MAX(IF((Angebote_DAT!$AX$2:'Angebote_DAT'!$AX1076)=B753,Angebote_DAT!$R$2:$R1076)))</f>
        <v/>
      </c>
      <c r="G753" s="641" t="str">
        <f t="array" ref="G753">IF(A753="","",MIN(IF((Angebote_DAT!$AX$2:'Angebote_DAT'!$AX1076)=B753,Angebote_DAT!$R$2:$R1076)))</f>
        <v/>
      </c>
      <c r="H753" s="660">
        <v>752</v>
      </c>
      <c r="I753" s="660" t="str">
        <f t="shared" si="30"/>
        <v/>
      </c>
    </row>
    <row r="754" spans="1:9" hidden="1" x14ac:dyDescent="0.2">
      <c r="A754" s="571" t="str">
        <f t="array" ref="A754">IF(SUM(($A$1:$A753=Angebote_DAT!Q754)*1)=0,Angebote_DAT!Q754,"")</f>
        <v/>
      </c>
      <c r="B754" s="571" t="str">
        <f t="shared" si="29"/>
        <v/>
      </c>
      <c r="C754" s="259" t="str">
        <f t="array" ref="C754">IF($A754="","",AVERAGEIFS(Angebote_DAT!$AY:$AY,Angebote_DAT!$AX:$AX,Produkt_AG!$B754,Angebote_DAT!$Y:$Y,"ja"))</f>
        <v/>
      </c>
      <c r="D754" s="259" t="str">
        <f t="array" ref="D754">IF($A754="","",MAX(IF((Angebote_DAT!$AX$2:'Angebote_DAT'!$AX1077)=B754,Angebote_DAT!$AY$2:$AY1077)))</f>
        <v/>
      </c>
      <c r="E754" s="259" t="str">
        <f t="array" ref="E754">IF($A754="","",MIN(IF((Angebote_DAT!$AX$2:'Angebote_DAT'!$AX1077)=B754,Angebote_DAT!$AY$2:$AY1077)))</f>
        <v/>
      </c>
      <c r="F754" s="641" t="str">
        <f t="array" ref="F754">IF(A754="","",MAX(IF((Angebote_DAT!$AX$2:'Angebote_DAT'!$AX1077)=B754,Angebote_DAT!$R$2:$R1077)))</f>
        <v/>
      </c>
      <c r="G754" s="641" t="str">
        <f t="array" ref="G754">IF(A754="","",MIN(IF((Angebote_DAT!$AX$2:'Angebote_DAT'!$AX1077)=B754,Angebote_DAT!$R$2:$R1077)))</f>
        <v/>
      </c>
      <c r="H754" s="660">
        <v>753</v>
      </c>
      <c r="I754" s="660" t="str">
        <f t="shared" si="30"/>
        <v/>
      </c>
    </row>
    <row r="755" spans="1:9" hidden="1" x14ac:dyDescent="0.2">
      <c r="A755" s="571" t="str">
        <f t="array" ref="A755">IF(SUM(($A$1:$A754=Angebote_DAT!Q755)*1)=0,Angebote_DAT!Q755,"")</f>
        <v/>
      </c>
      <c r="B755" s="571" t="str">
        <f t="shared" si="29"/>
        <v/>
      </c>
      <c r="C755" s="259" t="str">
        <f t="array" ref="C755">IF($A755="","",AVERAGEIFS(Angebote_DAT!$AY:$AY,Angebote_DAT!$AX:$AX,Produkt_AG!$B755,Angebote_DAT!$Y:$Y,"ja"))</f>
        <v/>
      </c>
      <c r="D755" s="259" t="str">
        <f t="array" ref="D755">IF($A755="","",MAX(IF((Angebote_DAT!$AX$2:'Angebote_DAT'!$AX1078)=B755,Angebote_DAT!$AY$2:$AY1078)))</f>
        <v/>
      </c>
      <c r="E755" s="259" t="str">
        <f t="array" ref="E755">IF($A755="","",MIN(IF((Angebote_DAT!$AX$2:'Angebote_DAT'!$AX1078)=B755,Angebote_DAT!$AY$2:$AY1078)))</f>
        <v/>
      </c>
      <c r="F755" s="641" t="str">
        <f t="array" ref="F755">IF(A755="","",MAX(IF((Angebote_DAT!$AX$2:'Angebote_DAT'!$AX1078)=B755,Angebote_DAT!$R$2:$R1078)))</f>
        <v/>
      </c>
      <c r="G755" s="641" t="str">
        <f t="array" ref="G755">IF(A755="","",MIN(IF((Angebote_DAT!$AX$2:'Angebote_DAT'!$AX1078)=B755,Angebote_DAT!$R$2:$R1078)))</f>
        <v/>
      </c>
      <c r="H755" s="660">
        <v>754</v>
      </c>
      <c r="I755" s="660" t="str">
        <f t="shared" si="30"/>
        <v/>
      </c>
    </row>
    <row r="756" spans="1:9" hidden="1" x14ac:dyDescent="0.2">
      <c r="A756" s="571" t="str">
        <f t="array" ref="A756">IF(SUM(($A$1:$A755=Angebote_DAT!Q756)*1)=0,Angebote_DAT!Q756,"")</f>
        <v/>
      </c>
      <c r="B756" s="571" t="str">
        <f t="shared" si="29"/>
        <v/>
      </c>
      <c r="C756" s="259" t="str">
        <f t="array" ref="C756">IF($A756="","",AVERAGEIFS(Angebote_DAT!$AY:$AY,Angebote_DAT!$AX:$AX,Produkt_AG!$B756,Angebote_DAT!$Y:$Y,"ja"))</f>
        <v/>
      </c>
      <c r="D756" s="259" t="str">
        <f t="array" ref="D756">IF($A756="","",MAX(IF((Angebote_DAT!$AX$2:'Angebote_DAT'!$AX1079)=B756,Angebote_DAT!$AY$2:$AY1079)))</f>
        <v/>
      </c>
      <c r="E756" s="259" t="str">
        <f t="array" ref="E756">IF($A756="","",MIN(IF((Angebote_DAT!$AX$2:'Angebote_DAT'!$AX1079)=B756,Angebote_DAT!$AY$2:$AY1079)))</f>
        <v/>
      </c>
      <c r="F756" s="641" t="str">
        <f t="array" ref="F756">IF(A756="","",MAX(IF((Angebote_DAT!$AX$2:'Angebote_DAT'!$AX1079)=B756,Angebote_DAT!$R$2:$R1079)))</f>
        <v/>
      </c>
      <c r="G756" s="641" t="str">
        <f t="array" ref="G756">IF(A756="","",MIN(IF((Angebote_DAT!$AX$2:'Angebote_DAT'!$AX1079)=B756,Angebote_DAT!$R$2:$R1079)))</f>
        <v/>
      </c>
      <c r="H756" s="660">
        <v>755</v>
      </c>
      <c r="I756" s="660" t="str">
        <f t="shared" si="30"/>
        <v/>
      </c>
    </row>
    <row r="757" spans="1:9" hidden="1" x14ac:dyDescent="0.2">
      <c r="A757" s="571" t="str">
        <f t="array" ref="A757">IF(SUM(($A$1:$A756=Angebote_DAT!Q757)*1)=0,Angebote_DAT!Q757,"")</f>
        <v/>
      </c>
      <c r="B757" s="571" t="str">
        <f t="shared" si="29"/>
        <v/>
      </c>
      <c r="C757" s="259" t="str">
        <f t="array" ref="C757">IF($A757="","",AVERAGEIFS(Angebote_DAT!$AY:$AY,Angebote_DAT!$AX:$AX,Produkt_AG!$B757,Angebote_DAT!$Y:$Y,"ja"))</f>
        <v/>
      </c>
      <c r="D757" s="259" t="str">
        <f t="array" ref="D757">IF($A757="","",MAX(IF((Angebote_DAT!$AX$2:'Angebote_DAT'!$AX1080)=B757,Angebote_DAT!$AY$2:$AY1080)))</f>
        <v/>
      </c>
      <c r="E757" s="259" t="str">
        <f t="array" ref="E757">IF($A757="","",MIN(IF((Angebote_DAT!$AX$2:'Angebote_DAT'!$AX1080)=B757,Angebote_DAT!$AY$2:$AY1080)))</f>
        <v/>
      </c>
      <c r="F757" s="641" t="str">
        <f t="array" ref="F757">IF(A757="","",MAX(IF((Angebote_DAT!$AX$2:'Angebote_DAT'!$AX1080)=B757,Angebote_DAT!$R$2:$R1080)))</f>
        <v/>
      </c>
      <c r="G757" s="641" t="str">
        <f t="array" ref="G757">IF(A757="","",MIN(IF((Angebote_DAT!$AX$2:'Angebote_DAT'!$AX1080)=B757,Angebote_DAT!$R$2:$R1080)))</f>
        <v/>
      </c>
      <c r="H757" s="660">
        <v>756</v>
      </c>
      <c r="I757" s="660" t="str">
        <f t="shared" si="30"/>
        <v/>
      </c>
    </row>
    <row r="758" spans="1:9" hidden="1" x14ac:dyDescent="0.2">
      <c r="A758" s="571" t="str">
        <f t="array" ref="A758">IF(SUM(($A$1:$A757=Angebote_DAT!Q758)*1)=0,Angebote_DAT!Q758,"")</f>
        <v/>
      </c>
      <c r="B758" s="571" t="str">
        <f t="shared" si="29"/>
        <v/>
      </c>
      <c r="C758" s="259" t="str">
        <f t="array" ref="C758">IF($A758="","",AVERAGEIFS(Angebote_DAT!$AY:$AY,Angebote_DAT!$AX:$AX,Produkt_AG!$B758,Angebote_DAT!$Y:$Y,"ja"))</f>
        <v/>
      </c>
      <c r="D758" s="259" t="str">
        <f t="array" ref="D758">IF($A758="","",MAX(IF((Angebote_DAT!$AX$2:'Angebote_DAT'!$AX1081)=B758,Angebote_DAT!$AY$2:$AY1081)))</f>
        <v/>
      </c>
      <c r="E758" s="259" t="str">
        <f t="array" ref="E758">IF($A758="","",MIN(IF((Angebote_DAT!$AX$2:'Angebote_DAT'!$AX1081)=B758,Angebote_DAT!$AY$2:$AY1081)))</f>
        <v/>
      </c>
      <c r="F758" s="641" t="str">
        <f t="array" ref="F758">IF(A758="","",MAX(IF((Angebote_DAT!$AX$2:'Angebote_DAT'!$AX1081)=B758,Angebote_DAT!$R$2:$R1081)))</f>
        <v/>
      </c>
      <c r="G758" s="641" t="str">
        <f t="array" ref="G758">IF(A758="","",MIN(IF((Angebote_DAT!$AX$2:'Angebote_DAT'!$AX1081)=B758,Angebote_DAT!$R$2:$R1081)))</f>
        <v/>
      </c>
      <c r="H758" s="660">
        <v>757</v>
      </c>
      <c r="I758" s="660" t="str">
        <f t="shared" si="30"/>
        <v/>
      </c>
    </row>
    <row r="759" spans="1:9" hidden="1" x14ac:dyDescent="0.2">
      <c r="A759" s="571" t="str">
        <f t="array" ref="A759">IF(SUM(($A$1:$A758=Angebote_DAT!Q759)*1)=0,Angebote_DAT!Q759,"")</f>
        <v/>
      </c>
      <c r="B759" s="571" t="str">
        <f t="shared" si="29"/>
        <v/>
      </c>
      <c r="C759" s="259" t="str">
        <f t="array" ref="C759">IF($A759="","",AVERAGEIFS(Angebote_DAT!$AY:$AY,Angebote_DAT!$AX:$AX,Produkt_AG!$B759,Angebote_DAT!$Y:$Y,"ja"))</f>
        <v/>
      </c>
      <c r="D759" s="259" t="str">
        <f t="array" ref="D759">IF($A759="","",MAX(IF((Angebote_DAT!$AX$2:'Angebote_DAT'!$AX1082)=B759,Angebote_DAT!$AY$2:$AY1082)))</f>
        <v/>
      </c>
      <c r="E759" s="259" t="str">
        <f t="array" ref="E759">IF($A759="","",MIN(IF((Angebote_DAT!$AX$2:'Angebote_DAT'!$AX1082)=B759,Angebote_DAT!$AY$2:$AY1082)))</f>
        <v/>
      </c>
      <c r="F759" s="641" t="str">
        <f t="array" ref="F759">IF(A759="","",MAX(IF((Angebote_DAT!$AX$2:'Angebote_DAT'!$AX1082)=B759,Angebote_DAT!$R$2:$R1082)))</f>
        <v/>
      </c>
      <c r="G759" s="641" t="str">
        <f t="array" ref="G759">IF(A759="","",MIN(IF((Angebote_DAT!$AX$2:'Angebote_DAT'!$AX1082)=B759,Angebote_DAT!$R$2:$R1082)))</f>
        <v/>
      </c>
      <c r="H759" s="660">
        <v>758</v>
      </c>
      <c r="I759" s="660" t="str">
        <f t="shared" si="30"/>
        <v/>
      </c>
    </row>
    <row r="760" spans="1:9" hidden="1" x14ac:dyDescent="0.2">
      <c r="A760" s="571" t="str">
        <f t="array" ref="A760">IF(SUM(($A$1:$A759=Angebote_DAT!Q760)*1)=0,Angebote_DAT!Q760,"")</f>
        <v/>
      </c>
      <c r="B760" s="571" t="str">
        <f t="shared" si="29"/>
        <v/>
      </c>
      <c r="C760" s="259" t="str">
        <f t="array" ref="C760">IF($A760="","",AVERAGEIFS(Angebote_DAT!$AY:$AY,Angebote_DAT!$AX:$AX,Produkt_AG!$B760,Angebote_DAT!$Y:$Y,"ja"))</f>
        <v/>
      </c>
      <c r="D760" s="259" t="str">
        <f t="array" ref="D760">IF($A760="","",MAX(IF((Angebote_DAT!$AX$2:'Angebote_DAT'!$AX1083)=B760,Angebote_DAT!$AY$2:$AY1083)))</f>
        <v/>
      </c>
      <c r="E760" s="259" t="str">
        <f t="array" ref="E760">IF($A760="","",MIN(IF((Angebote_DAT!$AX$2:'Angebote_DAT'!$AX1083)=B760,Angebote_DAT!$AY$2:$AY1083)))</f>
        <v/>
      </c>
      <c r="F760" s="641" t="str">
        <f t="array" ref="F760">IF(A760="","",MAX(IF((Angebote_DAT!$AX$2:'Angebote_DAT'!$AX1083)=B760,Angebote_DAT!$R$2:$R1083)))</f>
        <v/>
      </c>
      <c r="G760" s="641" t="str">
        <f t="array" ref="G760">IF(A760="","",MIN(IF((Angebote_DAT!$AX$2:'Angebote_DAT'!$AX1083)=B760,Angebote_DAT!$R$2:$R1083)))</f>
        <v/>
      </c>
      <c r="H760" s="660">
        <v>759</v>
      </c>
      <c r="I760" s="660" t="str">
        <f t="shared" si="30"/>
        <v/>
      </c>
    </row>
    <row r="761" spans="1:9" hidden="1" x14ac:dyDescent="0.2">
      <c r="A761" s="571" t="str">
        <f t="array" ref="A761">IF(SUM(($A$1:$A760=Angebote_DAT!Q761)*1)=0,Angebote_DAT!Q761,"")</f>
        <v/>
      </c>
      <c r="B761" s="571" t="str">
        <f t="shared" si="29"/>
        <v/>
      </c>
      <c r="C761" s="259" t="str">
        <f t="array" ref="C761">IF($A761="","",AVERAGEIFS(Angebote_DAT!$AY:$AY,Angebote_DAT!$AX:$AX,Produkt_AG!$B761,Angebote_DAT!$Y:$Y,"ja"))</f>
        <v/>
      </c>
      <c r="D761" s="259" t="str">
        <f t="array" ref="D761">IF($A761="","",MAX(IF((Angebote_DAT!$AX$2:'Angebote_DAT'!$AX1084)=B761,Angebote_DAT!$AY$2:$AY1084)))</f>
        <v/>
      </c>
      <c r="E761" s="259" t="str">
        <f t="array" ref="E761">IF($A761="","",MIN(IF((Angebote_DAT!$AX$2:'Angebote_DAT'!$AX1084)=B761,Angebote_DAT!$AY$2:$AY1084)))</f>
        <v/>
      </c>
      <c r="F761" s="641" t="str">
        <f t="array" ref="F761">IF(A761="","",MAX(IF((Angebote_DAT!$AX$2:'Angebote_DAT'!$AX1084)=B761,Angebote_DAT!$R$2:$R1084)))</f>
        <v/>
      </c>
      <c r="G761" s="641" t="str">
        <f t="array" ref="G761">IF(A761="","",MIN(IF((Angebote_DAT!$AX$2:'Angebote_DAT'!$AX1084)=B761,Angebote_DAT!$R$2:$R1084)))</f>
        <v/>
      </c>
      <c r="H761" s="660">
        <v>760</v>
      </c>
      <c r="I761" s="660" t="str">
        <f t="shared" si="30"/>
        <v/>
      </c>
    </row>
    <row r="762" spans="1:9" hidden="1" x14ac:dyDescent="0.2">
      <c r="A762" s="571" t="str">
        <f t="array" ref="A762">IF(SUM(($A$1:$A761=Angebote_DAT!Q762)*1)=0,Angebote_DAT!Q762,"")</f>
        <v/>
      </c>
      <c r="B762" s="571" t="str">
        <f t="shared" si="29"/>
        <v/>
      </c>
      <c r="C762" s="259" t="str">
        <f t="array" ref="C762">IF($A762="","",AVERAGEIFS(Angebote_DAT!$AY:$AY,Angebote_DAT!$AX:$AX,Produkt_AG!$B762,Angebote_DAT!$Y:$Y,"ja"))</f>
        <v/>
      </c>
      <c r="D762" s="259" t="str">
        <f t="array" ref="D762">IF($A762="","",MAX(IF((Angebote_DAT!$AX$2:'Angebote_DAT'!$AX1085)=B762,Angebote_DAT!$AY$2:$AY1085)))</f>
        <v/>
      </c>
      <c r="E762" s="259" t="str">
        <f t="array" ref="E762">IF($A762="","",MIN(IF((Angebote_DAT!$AX$2:'Angebote_DAT'!$AX1085)=B762,Angebote_DAT!$AY$2:$AY1085)))</f>
        <v/>
      </c>
      <c r="F762" s="641" t="str">
        <f t="array" ref="F762">IF(A762="","",MAX(IF((Angebote_DAT!$AX$2:'Angebote_DAT'!$AX1085)=B762,Angebote_DAT!$R$2:$R1085)))</f>
        <v/>
      </c>
      <c r="G762" s="641" t="str">
        <f t="array" ref="G762">IF(A762="","",MIN(IF((Angebote_DAT!$AX$2:'Angebote_DAT'!$AX1085)=B762,Angebote_DAT!$R$2:$R1085)))</f>
        <v/>
      </c>
      <c r="H762" s="660">
        <v>761</v>
      </c>
      <c r="I762" s="660" t="str">
        <f t="shared" si="30"/>
        <v/>
      </c>
    </row>
    <row r="763" spans="1:9" hidden="1" x14ac:dyDescent="0.2">
      <c r="A763" s="571" t="str">
        <f t="array" ref="A763">IF(SUM(($A$1:$A762=Angebote_DAT!Q763)*1)=0,Angebote_DAT!Q763,"")</f>
        <v/>
      </c>
      <c r="B763" s="571" t="str">
        <f t="shared" si="29"/>
        <v/>
      </c>
      <c r="C763" s="259" t="str">
        <f t="array" ref="C763">IF($A763="","",AVERAGEIFS(Angebote_DAT!$AY:$AY,Angebote_DAT!$AX:$AX,Produkt_AG!$B763,Angebote_DAT!$Y:$Y,"ja"))</f>
        <v/>
      </c>
      <c r="D763" s="259" t="str">
        <f t="array" ref="D763">IF($A763="","",MAX(IF((Angebote_DAT!$AX$2:'Angebote_DAT'!$AX1086)=B763,Angebote_DAT!$AY$2:$AY1086)))</f>
        <v/>
      </c>
      <c r="E763" s="259" t="str">
        <f t="array" ref="E763">IF($A763="","",MIN(IF((Angebote_DAT!$AX$2:'Angebote_DAT'!$AX1086)=B763,Angebote_DAT!$AY$2:$AY1086)))</f>
        <v/>
      </c>
      <c r="F763" s="641" t="str">
        <f t="array" ref="F763">IF(A763="","",MAX(IF((Angebote_DAT!$AX$2:'Angebote_DAT'!$AX1086)=B763,Angebote_DAT!$R$2:$R1086)))</f>
        <v/>
      </c>
      <c r="G763" s="641" t="str">
        <f t="array" ref="G763">IF(A763="","",MIN(IF((Angebote_DAT!$AX$2:'Angebote_DAT'!$AX1086)=B763,Angebote_DAT!$R$2:$R1086)))</f>
        <v/>
      </c>
      <c r="H763" s="660">
        <v>762</v>
      </c>
      <c r="I763" s="660" t="str">
        <f t="shared" si="30"/>
        <v/>
      </c>
    </row>
    <row r="764" spans="1:9" hidden="1" x14ac:dyDescent="0.2">
      <c r="A764" s="571" t="str">
        <f t="array" ref="A764">IF(SUM(($A$1:$A763=Angebote_DAT!Q764)*1)=0,Angebote_DAT!Q764,"")</f>
        <v/>
      </c>
      <c r="B764" s="571" t="str">
        <f t="shared" si="29"/>
        <v/>
      </c>
      <c r="C764" s="259" t="str">
        <f t="array" ref="C764">IF($A764="","",AVERAGEIFS(Angebote_DAT!$AY:$AY,Angebote_DAT!$AX:$AX,Produkt_AG!$B764,Angebote_DAT!$Y:$Y,"ja"))</f>
        <v/>
      </c>
      <c r="D764" s="259" t="str">
        <f t="array" ref="D764">IF($A764="","",MAX(IF((Angebote_DAT!$AX$2:'Angebote_DAT'!$AX1087)=B764,Angebote_DAT!$AY$2:$AY1087)))</f>
        <v/>
      </c>
      <c r="E764" s="259" t="str">
        <f t="array" ref="E764">IF($A764="","",MIN(IF((Angebote_DAT!$AX$2:'Angebote_DAT'!$AX1087)=B764,Angebote_DAT!$AY$2:$AY1087)))</f>
        <v/>
      </c>
      <c r="F764" s="641" t="str">
        <f t="array" ref="F764">IF(A764="","",MAX(IF((Angebote_DAT!$AX$2:'Angebote_DAT'!$AX1087)=B764,Angebote_DAT!$R$2:$R1087)))</f>
        <v/>
      </c>
      <c r="G764" s="641" t="str">
        <f t="array" ref="G764">IF(A764="","",MIN(IF((Angebote_DAT!$AX$2:'Angebote_DAT'!$AX1087)=B764,Angebote_DAT!$R$2:$R1087)))</f>
        <v/>
      </c>
      <c r="H764" s="660">
        <v>763</v>
      </c>
      <c r="I764" s="660" t="str">
        <f t="shared" si="30"/>
        <v/>
      </c>
    </row>
    <row r="765" spans="1:9" hidden="1" x14ac:dyDescent="0.2">
      <c r="A765" s="571" t="str">
        <f t="array" ref="A765">IF(SUM(($A$1:$A764=Angebote_DAT!Q765)*1)=0,Angebote_DAT!Q765,"")</f>
        <v/>
      </c>
      <c r="B765" s="571" t="str">
        <f t="shared" si="29"/>
        <v/>
      </c>
      <c r="C765" s="259" t="str">
        <f t="array" ref="C765">IF($A765="","",AVERAGEIFS(Angebote_DAT!$AY:$AY,Angebote_DAT!$AX:$AX,Produkt_AG!$B765,Angebote_DAT!$Y:$Y,"ja"))</f>
        <v/>
      </c>
      <c r="D765" s="259" t="str">
        <f t="array" ref="D765">IF($A765="","",MAX(IF((Angebote_DAT!$AX$2:'Angebote_DAT'!$AX1088)=B765,Angebote_DAT!$AY$2:$AY1088)))</f>
        <v/>
      </c>
      <c r="E765" s="259" t="str">
        <f t="array" ref="E765">IF($A765="","",MIN(IF((Angebote_DAT!$AX$2:'Angebote_DAT'!$AX1088)=B765,Angebote_DAT!$AY$2:$AY1088)))</f>
        <v/>
      </c>
      <c r="F765" s="641" t="str">
        <f t="array" ref="F765">IF(A765="","",MAX(IF((Angebote_DAT!$AX$2:'Angebote_DAT'!$AX1088)=B765,Angebote_DAT!$R$2:$R1088)))</f>
        <v/>
      </c>
      <c r="G765" s="641" t="str">
        <f t="array" ref="G765">IF(A765="","",MIN(IF((Angebote_DAT!$AX$2:'Angebote_DAT'!$AX1088)=B765,Angebote_DAT!$R$2:$R1088)))</f>
        <v/>
      </c>
      <c r="H765" s="660">
        <v>764</v>
      </c>
      <c r="I765" s="660" t="str">
        <f t="shared" si="30"/>
        <v/>
      </c>
    </row>
    <row r="766" spans="1:9" hidden="1" x14ac:dyDescent="0.2">
      <c r="A766" s="571" t="str">
        <f t="array" ref="A766">IF(SUM(($A$1:$A765=Angebote_DAT!Q766)*1)=0,Angebote_DAT!Q766,"")</f>
        <v/>
      </c>
      <c r="B766" s="571" t="str">
        <f t="shared" si="29"/>
        <v/>
      </c>
      <c r="C766" s="259" t="str">
        <f t="array" ref="C766">IF($A766="","",AVERAGEIFS(Angebote_DAT!$AY:$AY,Angebote_DAT!$AX:$AX,Produkt_AG!$B766,Angebote_DAT!$Y:$Y,"ja"))</f>
        <v/>
      </c>
      <c r="D766" s="259" t="str">
        <f t="array" ref="D766">IF($A766="","",MAX(IF((Angebote_DAT!$AX$2:'Angebote_DAT'!$AX1089)=B766,Angebote_DAT!$AY$2:$AY1089)))</f>
        <v/>
      </c>
      <c r="E766" s="259" t="str">
        <f t="array" ref="E766">IF($A766="","",MIN(IF((Angebote_DAT!$AX$2:'Angebote_DAT'!$AX1089)=B766,Angebote_DAT!$AY$2:$AY1089)))</f>
        <v/>
      </c>
      <c r="F766" s="641" t="str">
        <f t="array" ref="F766">IF(A766="","",MAX(IF((Angebote_DAT!$AX$2:'Angebote_DAT'!$AX1089)=B766,Angebote_DAT!$R$2:$R1089)))</f>
        <v/>
      </c>
      <c r="G766" s="641" t="str">
        <f t="array" ref="G766">IF(A766="","",MIN(IF((Angebote_DAT!$AX$2:'Angebote_DAT'!$AX1089)=B766,Angebote_DAT!$R$2:$R1089)))</f>
        <v/>
      </c>
      <c r="H766" s="660">
        <v>765</v>
      </c>
      <c r="I766" s="660" t="str">
        <f t="shared" si="30"/>
        <v/>
      </c>
    </row>
    <row r="767" spans="1:9" hidden="1" x14ac:dyDescent="0.2">
      <c r="A767" s="571" t="str">
        <f t="array" ref="A767">IF(SUM(($A$1:$A766=Angebote_DAT!Q767)*1)=0,Angebote_DAT!Q767,"")</f>
        <v/>
      </c>
      <c r="B767" s="571" t="str">
        <f t="shared" ref="B767:B830" si="31">A767</f>
        <v/>
      </c>
      <c r="C767" s="259" t="str">
        <f t="array" ref="C767">IF($A767="","",AVERAGEIFS(Angebote_DAT!$AY:$AY,Angebote_DAT!$AX:$AX,Produkt_AG!$B767,Angebote_DAT!$Y:$Y,"ja"))</f>
        <v/>
      </c>
      <c r="D767" s="259" t="str">
        <f t="array" ref="D767">IF($A767="","",MAX(IF((Angebote_DAT!$AX$2:'Angebote_DAT'!$AX1090)=B767,Angebote_DAT!$AY$2:$AY1090)))</f>
        <v/>
      </c>
      <c r="E767" s="259" t="str">
        <f t="array" ref="E767">IF($A767="","",MIN(IF((Angebote_DAT!$AX$2:'Angebote_DAT'!$AX1090)=B767,Angebote_DAT!$AY$2:$AY1090)))</f>
        <v/>
      </c>
      <c r="F767" s="641" t="str">
        <f t="array" ref="F767">IF(A767="","",MAX(IF((Angebote_DAT!$AX$2:'Angebote_DAT'!$AX1090)=B767,Angebote_DAT!$R$2:$R1090)))</f>
        <v/>
      </c>
      <c r="G767" s="641" t="str">
        <f t="array" ref="G767">IF(A767="","",MIN(IF((Angebote_DAT!$AX$2:'Angebote_DAT'!$AX1090)=B767,Angebote_DAT!$R$2:$R1090)))</f>
        <v/>
      </c>
      <c r="H767" s="660">
        <v>766</v>
      </c>
      <c r="I767" s="660" t="str">
        <f t="shared" si="30"/>
        <v/>
      </c>
    </row>
    <row r="768" spans="1:9" hidden="1" x14ac:dyDescent="0.2">
      <c r="A768" s="571" t="str">
        <f t="array" ref="A768">IF(SUM(($A$1:$A767=Angebote_DAT!Q768)*1)=0,Angebote_DAT!Q768,"")</f>
        <v/>
      </c>
      <c r="B768" s="571" t="str">
        <f t="shared" si="31"/>
        <v/>
      </c>
      <c r="C768" s="259" t="str">
        <f t="array" ref="C768">IF($A768="","",AVERAGEIFS(Angebote_DAT!$AY:$AY,Angebote_DAT!$AX:$AX,Produkt_AG!$B768,Angebote_DAT!$Y:$Y,"ja"))</f>
        <v/>
      </c>
      <c r="D768" s="259" t="str">
        <f t="array" ref="D768">IF($A768="","",MAX(IF((Angebote_DAT!$AX$2:'Angebote_DAT'!$AX1091)=B768,Angebote_DAT!$AY$2:$AY1091)))</f>
        <v/>
      </c>
      <c r="E768" s="259" t="str">
        <f t="array" ref="E768">IF($A768="","",MIN(IF((Angebote_DAT!$AX$2:'Angebote_DAT'!$AX1091)=B768,Angebote_DAT!$AY$2:$AY1091)))</f>
        <v/>
      </c>
      <c r="F768" s="641" t="str">
        <f t="array" ref="F768">IF(A768="","",MAX(IF((Angebote_DAT!$AX$2:'Angebote_DAT'!$AX1091)=B768,Angebote_DAT!$R$2:$R1091)))</f>
        <v/>
      </c>
      <c r="G768" s="641" t="str">
        <f t="array" ref="G768">IF(A768="","",MIN(IF((Angebote_DAT!$AX$2:'Angebote_DAT'!$AX1091)=B768,Angebote_DAT!$R$2:$R1091)))</f>
        <v/>
      </c>
      <c r="H768" s="660">
        <v>767</v>
      </c>
      <c r="I768" s="660" t="str">
        <f t="shared" si="30"/>
        <v/>
      </c>
    </row>
    <row r="769" spans="1:9" hidden="1" x14ac:dyDescent="0.2">
      <c r="A769" s="571" t="str">
        <f t="array" ref="A769">IF(SUM(($A$1:$A768=Angebote_DAT!Q769)*1)=0,Angebote_DAT!Q769,"")</f>
        <v/>
      </c>
      <c r="B769" s="571" t="str">
        <f t="shared" si="31"/>
        <v/>
      </c>
      <c r="C769" s="259" t="str">
        <f t="array" ref="C769">IF($A769="","",AVERAGEIFS(Angebote_DAT!$AY:$AY,Angebote_DAT!$AX:$AX,Produkt_AG!$B769,Angebote_DAT!$Y:$Y,"ja"))</f>
        <v/>
      </c>
      <c r="D769" s="259" t="str">
        <f t="array" ref="D769">IF($A769="","",MAX(IF((Angebote_DAT!$AX$2:'Angebote_DAT'!$AX1092)=B769,Angebote_DAT!$AY$2:$AY1092)))</f>
        <v/>
      </c>
      <c r="E769" s="259" t="str">
        <f t="array" ref="E769">IF($A769="","",MIN(IF((Angebote_DAT!$AX$2:'Angebote_DAT'!$AX1092)=B769,Angebote_DAT!$AY$2:$AY1092)))</f>
        <v/>
      </c>
      <c r="F769" s="641" t="str">
        <f t="array" ref="F769">IF(A769="","",MAX(IF((Angebote_DAT!$AX$2:'Angebote_DAT'!$AX1092)=B769,Angebote_DAT!$R$2:$R1092)))</f>
        <v/>
      </c>
      <c r="G769" s="641" t="str">
        <f t="array" ref="G769">IF(A769="","",MIN(IF((Angebote_DAT!$AX$2:'Angebote_DAT'!$AX1092)=B769,Angebote_DAT!$R$2:$R1092)))</f>
        <v/>
      </c>
      <c r="H769" s="660">
        <v>768</v>
      </c>
      <c r="I769" s="660" t="str">
        <f t="shared" si="30"/>
        <v/>
      </c>
    </row>
    <row r="770" spans="1:9" hidden="1" x14ac:dyDescent="0.2">
      <c r="A770" s="571" t="str">
        <f t="array" ref="A770">IF(SUM(($A$1:$A769=Angebote_DAT!Q770)*1)=0,Angebote_DAT!Q770,"")</f>
        <v/>
      </c>
      <c r="B770" s="571" t="str">
        <f t="shared" si="31"/>
        <v/>
      </c>
      <c r="C770" s="259" t="str">
        <f t="array" ref="C770">IF($A770="","",AVERAGEIFS(Angebote_DAT!$AY:$AY,Angebote_DAT!$AX:$AX,Produkt_AG!$B770,Angebote_DAT!$Y:$Y,"ja"))</f>
        <v/>
      </c>
      <c r="D770" s="259" t="str">
        <f t="array" ref="D770">IF($A770="","",MAX(IF((Angebote_DAT!$AX$2:'Angebote_DAT'!$AX1093)=B770,Angebote_DAT!$AY$2:$AY1093)))</f>
        <v/>
      </c>
      <c r="E770" s="259" t="str">
        <f t="array" ref="E770">IF($A770="","",MIN(IF((Angebote_DAT!$AX$2:'Angebote_DAT'!$AX1093)=B770,Angebote_DAT!$AY$2:$AY1093)))</f>
        <v/>
      </c>
      <c r="F770" s="641" t="str">
        <f t="array" ref="F770">IF(A770="","",MAX(IF((Angebote_DAT!$AX$2:'Angebote_DAT'!$AX1093)=B770,Angebote_DAT!$R$2:$R1093)))</f>
        <v/>
      </c>
      <c r="G770" s="641" t="str">
        <f t="array" ref="G770">IF(A770="","",MIN(IF((Angebote_DAT!$AX$2:'Angebote_DAT'!$AX1093)=B770,Angebote_DAT!$R$2:$R1093)))</f>
        <v/>
      </c>
      <c r="H770" s="660">
        <v>769</v>
      </c>
      <c r="I770" s="660" t="str">
        <f t="shared" ref="I770:I833" si="32">IF(ISERROR(C770),"x","")</f>
        <v/>
      </c>
    </row>
    <row r="771" spans="1:9" hidden="1" x14ac:dyDescent="0.2">
      <c r="A771" s="571" t="str">
        <f t="array" ref="A771">IF(SUM(($A$1:$A770=Angebote_DAT!Q771)*1)=0,Angebote_DAT!Q771,"")</f>
        <v/>
      </c>
      <c r="B771" s="571" t="str">
        <f t="shared" si="31"/>
        <v/>
      </c>
      <c r="C771" s="259" t="str">
        <f t="array" ref="C771">IF($A771="","",AVERAGEIFS(Angebote_DAT!$AY:$AY,Angebote_DAT!$AX:$AX,Produkt_AG!$B771,Angebote_DAT!$Y:$Y,"ja"))</f>
        <v/>
      </c>
      <c r="D771" s="259" t="str">
        <f t="array" ref="D771">IF($A771="","",MAX(IF((Angebote_DAT!$AX$2:'Angebote_DAT'!$AX1094)=B771,Angebote_DAT!$AY$2:$AY1094)))</f>
        <v/>
      </c>
      <c r="E771" s="259" t="str">
        <f t="array" ref="E771">IF($A771="","",MIN(IF((Angebote_DAT!$AX$2:'Angebote_DAT'!$AX1094)=B771,Angebote_DAT!$AY$2:$AY1094)))</f>
        <v/>
      </c>
      <c r="F771" s="641" t="str">
        <f t="array" ref="F771">IF(A771="","",MAX(IF((Angebote_DAT!$AX$2:'Angebote_DAT'!$AX1094)=B771,Angebote_DAT!$R$2:$R1094)))</f>
        <v/>
      </c>
      <c r="G771" s="641" t="str">
        <f t="array" ref="G771">IF(A771="","",MIN(IF((Angebote_DAT!$AX$2:'Angebote_DAT'!$AX1094)=B771,Angebote_DAT!$R$2:$R1094)))</f>
        <v/>
      </c>
      <c r="H771" s="660">
        <v>770</v>
      </c>
      <c r="I771" s="660" t="str">
        <f t="shared" si="32"/>
        <v/>
      </c>
    </row>
    <row r="772" spans="1:9" hidden="1" x14ac:dyDescent="0.2">
      <c r="A772" s="571" t="str">
        <f t="array" ref="A772">IF(SUM(($A$1:$A771=Angebote_DAT!Q772)*1)=0,Angebote_DAT!Q772,"")</f>
        <v/>
      </c>
      <c r="B772" s="571" t="str">
        <f t="shared" si="31"/>
        <v/>
      </c>
      <c r="C772" s="259" t="str">
        <f t="array" ref="C772">IF($A772="","",AVERAGEIFS(Angebote_DAT!$AY:$AY,Angebote_DAT!$AX:$AX,Produkt_AG!$B772,Angebote_DAT!$Y:$Y,"ja"))</f>
        <v/>
      </c>
      <c r="D772" s="259" t="str">
        <f t="array" ref="D772">IF($A772="","",MAX(IF((Angebote_DAT!$AX$2:'Angebote_DAT'!$AX1095)=B772,Angebote_DAT!$AY$2:$AY1095)))</f>
        <v/>
      </c>
      <c r="E772" s="259" t="str">
        <f t="array" ref="E772">IF($A772="","",MIN(IF((Angebote_DAT!$AX$2:'Angebote_DAT'!$AX1095)=B772,Angebote_DAT!$AY$2:$AY1095)))</f>
        <v/>
      </c>
      <c r="F772" s="641" t="str">
        <f t="array" ref="F772">IF(A772="","",MAX(IF((Angebote_DAT!$AX$2:'Angebote_DAT'!$AX1095)=B772,Angebote_DAT!$R$2:$R1095)))</f>
        <v/>
      </c>
      <c r="G772" s="641" t="str">
        <f t="array" ref="G772">IF(A772="","",MIN(IF((Angebote_DAT!$AX$2:'Angebote_DAT'!$AX1095)=B772,Angebote_DAT!$R$2:$R1095)))</f>
        <v/>
      </c>
      <c r="H772" s="660">
        <v>771</v>
      </c>
      <c r="I772" s="660" t="str">
        <f t="shared" si="32"/>
        <v/>
      </c>
    </row>
    <row r="773" spans="1:9" hidden="1" x14ac:dyDescent="0.2">
      <c r="A773" s="571" t="str">
        <f t="array" ref="A773">IF(SUM(($A$1:$A772=Angebote_DAT!Q773)*1)=0,Angebote_DAT!Q773,"")</f>
        <v/>
      </c>
      <c r="B773" s="571" t="str">
        <f t="shared" si="31"/>
        <v/>
      </c>
      <c r="C773" s="259" t="str">
        <f t="array" ref="C773">IF($A773="","",AVERAGEIFS(Angebote_DAT!$AY:$AY,Angebote_DAT!$AX:$AX,Produkt_AG!$B773,Angebote_DAT!$Y:$Y,"ja"))</f>
        <v/>
      </c>
      <c r="D773" s="259" t="str">
        <f t="array" ref="D773">IF($A773="","",MAX(IF((Angebote_DAT!$AX$2:'Angebote_DAT'!$AX1096)=B773,Angebote_DAT!$AY$2:$AY1096)))</f>
        <v/>
      </c>
      <c r="E773" s="259" t="str">
        <f t="array" ref="E773">IF($A773="","",MIN(IF((Angebote_DAT!$AX$2:'Angebote_DAT'!$AX1096)=B773,Angebote_DAT!$AY$2:$AY1096)))</f>
        <v/>
      </c>
      <c r="F773" s="641" t="str">
        <f t="array" ref="F773">IF(A773="","",MAX(IF((Angebote_DAT!$AX$2:'Angebote_DAT'!$AX1096)=B773,Angebote_DAT!$R$2:$R1096)))</f>
        <v/>
      </c>
      <c r="G773" s="641" t="str">
        <f t="array" ref="G773">IF(A773="","",MIN(IF((Angebote_DAT!$AX$2:'Angebote_DAT'!$AX1096)=B773,Angebote_DAT!$R$2:$R1096)))</f>
        <v/>
      </c>
      <c r="H773" s="660">
        <v>772</v>
      </c>
      <c r="I773" s="660" t="str">
        <f t="shared" si="32"/>
        <v/>
      </c>
    </row>
    <row r="774" spans="1:9" hidden="1" x14ac:dyDescent="0.2">
      <c r="A774" s="571" t="str">
        <f t="array" ref="A774">IF(SUM(($A$1:$A773=Angebote_DAT!Q774)*1)=0,Angebote_DAT!Q774,"")</f>
        <v/>
      </c>
      <c r="B774" s="571" t="str">
        <f t="shared" si="31"/>
        <v/>
      </c>
      <c r="C774" s="259" t="str">
        <f t="array" ref="C774">IF($A774="","",AVERAGEIFS(Angebote_DAT!$AY:$AY,Angebote_DAT!$AX:$AX,Produkt_AG!$B774,Angebote_DAT!$Y:$Y,"ja"))</f>
        <v/>
      </c>
      <c r="D774" s="259" t="str">
        <f t="array" ref="D774">IF($A774="","",MAX(IF((Angebote_DAT!$AX$2:'Angebote_DAT'!$AX1097)=B774,Angebote_DAT!$AY$2:$AY1097)))</f>
        <v/>
      </c>
      <c r="E774" s="259" t="str">
        <f t="array" ref="E774">IF($A774="","",MIN(IF((Angebote_DAT!$AX$2:'Angebote_DAT'!$AX1097)=B774,Angebote_DAT!$AY$2:$AY1097)))</f>
        <v/>
      </c>
      <c r="F774" s="641" t="str">
        <f t="array" ref="F774">IF(A774="","",MAX(IF((Angebote_DAT!$AX$2:'Angebote_DAT'!$AX1097)=B774,Angebote_DAT!$R$2:$R1097)))</f>
        <v/>
      </c>
      <c r="G774" s="641" t="str">
        <f t="array" ref="G774">IF(A774="","",MIN(IF((Angebote_DAT!$AX$2:'Angebote_DAT'!$AX1097)=B774,Angebote_DAT!$R$2:$R1097)))</f>
        <v/>
      </c>
      <c r="H774" s="660">
        <v>773</v>
      </c>
      <c r="I774" s="660" t="str">
        <f t="shared" si="32"/>
        <v/>
      </c>
    </row>
    <row r="775" spans="1:9" hidden="1" x14ac:dyDescent="0.2">
      <c r="A775" s="571" t="str">
        <f t="array" ref="A775">IF(SUM(($A$1:$A774=Angebote_DAT!Q775)*1)=0,Angebote_DAT!Q775,"")</f>
        <v/>
      </c>
      <c r="B775" s="571" t="str">
        <f t="shared" si="31"/>
        <v/>
      </c>
      <c r="C775" s="259" t="str">
        <f t="array" ref="C775">IF($A775="","",AVERAGEIFS(Angebote_DAT!$AY:$AY,Angebote_DAT!$AX:$AX,Produkt_AG!$B775,Angebote_DAT!$Y:$Y,"ja"))</f>
        <v/>
      </c>
      <c r="D775" s="259" t="str">
        <f t="array" ref="D775">IF($A775="","",MAX(IF((Angebote_DAT!$AX$2:'Angebote_DAT'!$AX1098)=B775,Angebote_DAT!$AY$2:$AY1098)))</f>
        <v/>
      </c>
      <c r="E775" s="259" t="str">
        <f t="array" ref="E775">IF($A775="","",MIN(IF((Angebote_DAT!$AX$2:'Angebote_DAT'!$AX1098)=B775,Angebote_DAT!$AY$2:$AY1098)))</f>
        <v/>
      </c>
      <c r="F775" s="641" t="str">
        <f t="array" ref="F775">IF(A775="","",MAX(IF((Angebote_DAT!$AX$2:'Angebote_DAT'!$AX1098)=B775,Angebote_DAT!$R$2:$R1098)))</f>
        <v/>
      </c>
      <c r="G775" s="641" t="str">
        <f t="array" ref="G775">IF(A775="","",MIN(IF((Angebote_DAT!$AX$2:'Angebote_DAT'!$AX1098)=B775,Angebote_DAT!$R$2:$R1098)))</f>
        <v/>
      </c>
      <c r="H775" s="660">
        <v>774</v>
      </c>
      <c r="I775" s="660" t="str">
        <f t="shared" si="32"/>
        <v/>
      </c>
    </row>
    <row r="776" spans="1:9" hidden="1" x14ac:dyDescent="0.2">
      <c r="A776" s="571" t="str">
        <f t="array" ref="A776">IF(SUM(($A$1:$A775=Angebote_DAT!Q776)*1)=0,Angebote_DAT!Q776,"")</f>
        <v/>
      </c>
      <c r="B776" s="571" t="str">
        <f t="shared" si="31"/>
        <v/>
      </c>
      <c r="C776" s="259" t="str">
        <f t="array" ref="C776">IF($A776="","",AVERAGEIFS(Angebote_DAT!$AY:$AY,Angebote_DAT!$AX:$AX,Produkt_AG!$B776,Angebote_DAT!$Y:$Y,"ja"))</f>
        <v/>
      </c>
      <c r="D776" s="259" t="str">
        <f t="array" ref="D776">IF($A776="","",MAX(IF((Angebote_DAT!$AX$2:'Angebote_DAT'!$AX1099)=B776,Angebote_DAT!$AY$2:$AY1099)))</f>
        <v/>
      </c>
      <c r="E776" s="259" t="str">
        <f t="array" ref="E776">IF($A776="","",MIN(IF((Angebote_DAT!$AX$2:'Angebote_DAT'!$AX1099)=B776,Angebote_DAT!$AY$2:$AY1099)))</f>
        <v/>
      </c>
      <c r="F776" s="641" t="str">
        <f t="array" ref="F776">IF(A776="","",MAX(IF((Angebote_DAT!$AX$2:'Angebote_DAT'!$AX1099)=B776,Angebote_DAT!$R$2:$R1099)))</f>
        <v/>
      </c>
      <c r="G776" s="641" t="str">
        <f t="array" ref="G776">IF(A776="","",MIN(IF((Angebote_DAT!$AX$2:'Angebote_DAT'!$AX1099)=B776,Angebote_DAT!$R$2:$R1099)))</f>
        <v/>
      </c>
      <c r="H776" s="660">
        <v>775</v>
      </c>
      <c r="I776" s="660" t="str">
        <f t="shared" si="32"/>
        <v/>
      </c>
    </row>
    <row r="777" spans="1:9" hidden="1" x14ac:dyDescent="0.2">
      <c r="A777" s="571" t="str">
        <f t="array" ref="A777">IF(SUM(($A$1:$A776=Angebote_DAT!Q777)*1)=0,Angebote_DAT!Q777,"")</f>
        <v/>
      </c>
      <c r="B777" s="571" t="str">
        <f t="shared" si="31"/>
        <v/>
      </c>
      <c r="C777" s="259" t="str">
        <f t="array" ref="C777">IF($A777="","",AVERAGEIFS(Angebote_DAT!$AY:$AY,Angebote_DAT!$AX:$AX,Produkt_AG!$B777,Angebote_DAT!$Y:$Y,"ja"))</f>
        <v/>
      </c>
      <c r="D777" s="259" t="str">
        <f t="array" ref="D777">IF($A777="","",MAX(IF((Angebote_DAT!$AX$2:'Angebote_DAT'!$AX1100)=B777,Angebote_DAT!$AY$2:$AY1100)))</f>
        <v/>
      </c>
      <c r="E777" s="259" t="str">
        <f t="array" ref="E777">IF($A777="","",MIN(IF((Angebote_DAT!$AX$2:'Angebote_DAT'!$AX1100)=B777,Angebote_DAT!$AY$2:$AY1100)))</f>
        <v/>
      </c>
      <c r="F777" s="641" t="str">
        <f t="array" ref="F777">IF(A777="","",MAX(IF((Angebote_DAT!$AX$2:'Angebote_DAT'!$AX1100)=B777,Angebote_DAT!$R$2:$R1100)))</f>
        <v/>
      </c>
      <c r="G777" s="641" t="str">
        <f t="array" ref="G777">IF(A777="","",MIN(IF((Angebote_DAT!$AX$2:'Angebote_DAT'!$AX1100)=B777,Angebote_DAT!$R$2:$R1100)))</f>
        <v/>
      </c>
      <c r="H777" s="660">
        <v>776</v>
      </c>
      <c r="I777" s="660" t="str">
        <f t="shared" si="32"/>
        <v/>
      </c>
    </row>
    <row r="778" spans="1:9" hidden="1" x14ac:dyDescent="0.2">
      <c r="A778" s="571" t="str">
        <f t="array" ref="A778">IF(SUM(($A$1:$A777=Angebote_DAT!Q778)*1)=0,Angebote_DAT!Q778,"")</f>
        <v/>
      </c>
      <c r="B778" s="571" t="str">
        <f t="shared" si="31"/>
        <v/>
      </c>
      <c r="C778" s="259" t="str">
        <f t="array" ref="C778">IF($A778="","",AVERAGEIFS(Angebote_DAT!$AY:$AY,Angebote_DAT!$AX:$AX,Produkt_AG!$B778,Angebote_DAT!$Y:$Y,"ja"))</f>
        <v/>
      </c>
      <c r="D778" s="259" t="str">
        <f t="array" ref="D778">IF($A778="","",MAX(IF((Angebote_DAT!$AX$2:'Angebote_DAT'!$AX1101)=B778,Angebote_DAT!$AY$2:$AY1101)))</f>
        <v/>
      </c>
      <c r="E778" s="259" t="str">
        <f t="array" ref="E778">IF($A778="","",MIN(IF((Angebote_DAT!$AX$2:'Angebote_DAT'!$AX1101)=B778,Angebote_DAT!$AY$2:$AY1101)))</f>
        <v/>
      </c>
      <c r="F778" s="641" t="str">
        <f t="array" ref="F778">IF(A778="","",MAX(IF((Angebote_DAT!$AX$2:'Angebote_DAT'!$AX1101)=B778,Angebote_DAT!$R$2:$R1101)))</f>
        <v/>
      </c>
      <c r="G778" s="641" t="str">
        <f t="array" ref="G778">IF(A778="","",MIN(IF((Angebote_DAT!$AX$2:'Angebote_DAT'!$AX1101)=B778,Angebote_DAT!$R$2:$R1101)))</f>
        <v/>
      </c>
      <c r="H778" s="660">
        <v>777</v>
      </c>
      <c r="I778" s="660" t="str">
        <f t="shared" si="32"/>
        <v/>
      </c>
    </row>
    <row r="779" spans="1:9" hidden="1" x14ac:dyDescent="0.2">
      <c r="A779" s="571" t="str">
        <f t="array" ref="A779">IF(SUM(($A$1:$A778=Angebote_DAT!Q779)*1)=0,Angebote_DAT!Q779,"")</f>
        <v/>
      </c>
      <c r="B779" s="571" t="str">
        <f t="shared" si="31"/>
        <v/>
      </c>
      <c r="C779" s="259" t="str">
        <f t="array" ref="C779">IF($A779="","",AVERAGEIFS(Angebote_DAT!$AY:$AY,Angebote_DAT!$AX:$AX,Produkt_AG!$B779,Angebote_DAT!$Y:$Y,"ja"))</f>
        <v/>
      </c>
      <c r="D779" s="259" t="str">
        <f t="array" ref="D779">IF($A779="","",MAX(IF((Angebote_DAT!$AX$2:'Angebote_DAT'!$AX1102)=B779,Angebote_DAT!$AY$2:$AY1102)))</f>
        <v/>
      </c>
      <c r="E779" s="259" t="str">
        <f t="array" ref="E779">IF($A779="","",MIN(IF((Angebote_DAT!$AX$2:'Angebote_DAT'!$AX1102)=B779,Angebote_DAT!$AY$2:$AY1102)))</f>
        <v/>
      </c>
      <c r="F779" s="641" t="str">
        <f t="array" ref="F779">IF(A779="","",MAX(IF((Angebote_DAT!$AX$2:'Angebote_DAT'!$AX1102)=B779,Angebote_DAT!$R$2:$R1102)))</f>
        <v/>
      </c>
      <c r="G779" s="641" t="str">
        <f t="array" ref="G779">IF(A779="","",MIN(IF((Angebote_DAT!$AX$2:'Angebote_DAT'!$AX1102)=B779,Angebote_DAT!$R$2:$R1102)))</f>
        <v/>
      </c>
      <c r="H779" s="660">
        <v>778</v>
      </c>
      <c r="I779" s="660" t="str">
        <f t="shared" si="32"/>
        <v/>
      </c>
    </row>
    <row r="780" spans="1:9" hidden="1" x14ac:dyDescent="0.2">
      <c r="A780" s="571" t="str">
        <f t="array" ref="A780">IF(SUM(($A$1:$A779=Angebote_DAT!Q780)*1)=0,Angebote_DAT!Q780,"")</f>
        <v/>
      </c>
      <c r="B780" s="571" t="str">
        <f t="shared" si="31"/>
        <v/>
      </c>
      <c r="C780" s="259" t="str">
        <f t="array" ref="C780">IF($A780="","",AVERAGEIFS(Angebote_DAT!$AY:$AY,Angebote_DAT!$AX:$AX,Produkt_AG!$B780,Angebote_DAT!$Y:$Y,"ja"))</f>
        <v/>
      </c>
      <c r="D780" s="259" t="str">
        <f t="array" ref="D780">IF($A780="","",MAX(IF((Angebote_DAT!$AX$2:'Angebote_DAT'!$AX1103)=B780,Angebote_DAT!$AY$2:$AY1103)))</f>
        <v/>
      </c>
      <c r="E780" s="259" t="str">
        <f t="array" ref="E780">IF($A780="","",MIN(IF((Angebote_DAT!$AX$2:'Angebote_DAT'!$AX1103)=B780,Angebote_DAT!$AY$2:$AY1103)))</f>
        <v/>
      </c>
      <c r="F780" s="641" t="str">
        <f t="array" ref="F780">IF(A780="","",MAX(IF((Angebote_DAT!$AX$2:'Angebote_DAT'!$AX1103)=B780,Angebote_DAT!$R$2:$R1103)))</f>
        <v/>
      </c>
      <c r="G780" s="641" t="str">
        <f t="array" ref="G780">IF(A780="","",MIN(IF((Angebote_DAT!$AX$2:'Angebote_DAT'!$AX1103)=B780,Angebote_DAT!$R$2:$R1103)))</f>
        <v/>
      </c>
      <c r="H780" s="660">
        <v>779</v>
      </c>
      <c r="I780" s="660" t="str">
        <f t="shared" si="32"/>
        <v/>
      </c>
    </row>
    <row r="781" spans="1:9" hidden="1" x14ac:dyDescent="0.2">
      <c r="A781" s="571" t="str">
        <f t="array" ref="A781">IF(SUM(($A$1:$A780=Angebote_DAT!Q781)*1)=0,Angebote_DAT!Q781,"")</f>
        <v/>
      </c>
      <c r="B781" s="571" t="str">
        <f t="shared" si="31"/>
        <v/>
      </c>
      <c r="C781" s="259" t="str">
        <f t="array" ref="C781">IF($A781="","",AVERAGEIFS(Angebote_DAT!$AY:$AY,Angebote_DAT!$AX:$AX,Produkt_AG!$B781,Angebote_DAT!$Y:$Y,"ja"))</f>
        <v/>
      </c>
      <c r="D781" s="259" t="str">
        <f t="array" ref="D781">IF($A781="","",MAX(IF((Angebote_DAT!$AX$2:'Angebote_DAT'!$AX1104)=B781,Angebote_DAT!$AY$2:$AY1104)))</f>
        <v/>
      </c>
      <c r="E781" s="259" t="str">
        <f t="array" ref="E781">IF($A781="","",MIN(IF((Angebote_DAT!$AX$2:'Angebote_DAT'!$AX1104)=B781,Angebote_DAT!$AY$2:$AY1104)))</f>
        <v/>
      </c>
      <c r="F781" s="641" t="str">
        <f t="array" ref="F781">IF(A781="","",MAX(IF((Angebote_DAT!$AX$2:'Angebote_DAT'!$AX1104)=B781,Angebote_DAT!$R$2:$R1104)))</f>
        <v/>
      </c>
      <c r="G781" s="641" t="str">
        <f t="array" ref="G781">IF(A781="","",MIN(IF((Angebote_DAT!$AX$2:'Angebote_DAT'!$AX1104)=B781,Angebote_DAT!$R$2:$R1104)))</f>
        <v/>
      </c>
      <c r="H781" s="660">
        <v>780</v>
      </c>
      <c r="I781" s="660" t="str">
        <f t="shared" si="32"/>
        <v/>
      </c>
    </row>
    <row r="782" spans="1:9" hidden="1" x14ac:dyDescent="0.2">
      <c r="A782" s="571" t="str">
        <f t="array" ref="A782">IF(SUM(($A$1:$A781=Angebote_DAT!Q782)*1)=0,Angebote_DAT!Q782,"")</f>
        <v/>
      </c>
      <c r="B782" s="571" t="str">
        <f t="shared" si="31"/>
        <v/>
      </c>
      <c r="C782" s="259" t="str">
        <f t="array" ref="C782">IF($A782="","",AVERAGEIFS(Angebote_DAT!$AY:$AY,Angebote_DAT!$AX:$AX,Produkt_AG!$B782,Angebote_DAT!$Y:$Y,"ja"))</f>
        <v/>
      </c>
      <c r="D782" s="259" t="str">
        <f t="array" ref="D782">IF($A782="","",MAX(IF((Angebote_DAT!$AX$2:'Angebote_DAT'!$AX1105)=B782,Angebote_DAT!$AY$2:$AY1105)))</f>
        <v/>
      </c>
      <c r="E782" s="259" t="str">
        <f t="array" ref="E782">IF($A782="","",MIN(IF((Angebote_DAT!$AX$2:'Angebote_DAT'!$AX1105)=B782,Angebote_DAT!$AY$2:$AY1105)))</f>
        <v/>
      </c>
      <c r="F782" s="641" t="str">
        <f t="array" ref="F782">IF(A782="","",MAX(IF((Angebote_DAT!$AX$2:'Angebote_DAT'!$AX1105)=B782,Angebote_DAT!$R$2:$R1105)))</f>
        <v/>
      </c>
      <c r="G782" s="641" t="str">
        <f t="array" ref="G782">IF(A782="","",MIN(IF((Angebote_DAT!$AX$2:'Angebote_DAT'!$AX1105)=B782,Angebote_DAT!$R$2:$R1105)))</f>
        <v/>
      </c>
      <c r="H782" s="660">
        <v>781</v>
      </c>
      <c r="I782" s="660" t="str">
        <f t="shared" si="32"/>
        <v/>
      </c>
    </row>
    <row r="783" spans="1:9" hidden="1" x14ac:dyDescent="0.2">
      <c r="A783" s="571" t="str">
        <f t="array" ref="A783">IF(SUM(($A$1:$A782=Angebote_DAT!Q783)*1)=0,Angebote_DAT!Q783,"")</f>
        <v/>
      </c>
      <c r="B783" s="571" t="str">
        <f t="shared" si="31"/>
        <v/>
      </c>
      <c r="C783" s="259" t="str">
        <f t="array" ref="C783">IF($A783="","",AVERAGEIFS(Angebote_DAT!$AY:$AY,Angebote_DAT!$AX:$AX,Produkt_AG!$B783,Angebote_DAT!$Y:$Y,"ja"))</f>
        <v/>
      </c>
      <c r="D783" s="259" t="str">
        <f t="array" ref="D783">IF($A783="","",MAX(IF((Angebote_DAT!$AX$2:'Angebote_DAT'!$AX1106)=B783,Angebote_DAT!$AY$2:$AY1106)))</f>
        <v/>
      </c>
      <c r="E783" s="259" t="str">
        <f t="array" ref="E783">IF($A783="","",MIN(IF((Angebote_DAT!$AX$2:'Angebote_DAT'!$AX1106)=B783,Angebote_DAT!$AY$2:$AY1106)))</f>
        <v/>
      </c>
      <c r="F783" s="641" t="str">
        <f t="array" ref="F783">IF(A783="","",MAX(IF((Angebote_DAT!$AX$2:'Angebote_DAT'!$AX1106)=B783,Angebote_DAT!$R$2:$R1106)))</f>
        <v/>
      </c>
      <c r="G783" s="641" t="str">
        <f t="array" ref="G783">IF(A783="","",MIN(IF((Angebote_DAT!$AX$2:'Angebote_DAT'!$AX1106)=B783,Angebote_DAT!$R$2:$R1106)))</f>
        <v/>
      </c>
      <c r="H783" s="660">
        <v>782</v>
      </c>
      <c r="I783" s="660" t="str">
        <f t="shared" si="32"/>
        <v/>
      </c>
    </row>
    <row r="784" spans="1:9" hidden="1" x14ac:dyDescent="0.2">
      <c r="A784" s="571" t="str">
        <f t="array" ref="A784">IF(SUM(($A$1:$A783=Angebote_DAT!Q784)*1)=0,Angebote_DAT!Q784,"")</f>
        <v/>
      </c>
      <c r="B784" s="571" t="str">
        <f t="shared" si="31"/>
        <v/>
      </c>
      <c r="C784" s="259" t="str">
        <f t="array" ref="C784">IF($A784="","",AVERAGEIFS(Angebote_DAT!$AY:$AY,Angebote_DAT!$AX:$AX,Produkt_AG!$B784,Angebote_DAT!$Y:$Y,"ja"))</f>
        <v/>
      </c>
      <c r="D784" s="259" t="str">
        <f t="array" ref="D784">IF($A784="","",MAX(IF((Angebote_DAT!$AX$2:'Angebote_DAT'!$AX1107)=B784,Angebote_DAT!$AY$2:$AY1107)))</f>
        <v/>
      </c>
      <c r="E784" s="259" t="str">
        <f t="array" ref="E784">IF($A784="","",MIN(IF((Angebote_DAT!$AX$2:'Angebote_DAT'!$AX1107)=B784,Angebote_DAT!$AY$2:$AY1107)))</f>
        <v/>
      </c>
      <c r="F784" s="641" t="str">
        <f t="array" ref="F784">IF(A784="","",MAX(IF((Angebote_DAT!$AX$2:'Angebote_DAT'!$AX1107)=B784,Angebote_DAT!$R$2:$R1107)))</f>
        <v/>
      </c>
      <c r="G784" s="641" t="str">
        <f t="array" ref="G784">IF(A784="","",MIN(IF((Angebote_DAT!$AX$2:'Angebote_DAT'!$AX1107)=B784,Angebote_DAT!$R$2:$R1107)))</f>
        <v/>
      </c>
      <c r="H784" s="660">
        <v>783</v>
      </c>
      <c r="I784" s="660" t="str">
        <f t="shared" si="32"/>
        <v/>
      </c>
    </row>
    <row r="785" spans="1:9" hidden="1" x14ac:dyDescent="0.2">
      <c r="A785" s="571" t="str">
        <f t="array" ref="A785">IF(SUM(($A$1:$A784=Angebote_DAT!Q785)*1)=0,Angebote_DAT!Q785,"")</f>
        <v/>
      </c>
      <c r="B785" s="571" t="str">
        <f t="shared" si="31"/>
        <v/>
      </c>
      <c r="C785" s="259" t="str">
        <f t="array" ref="C785">IF($A785="","",AVERAGEIFS(Angebote_DAT!$AY:$AY,Angebote_DAT!$AX:$AX,Produkt_AG!$B785,Angebote_DAT!$Y:$Y,"ja"))</f>
        <v/>
      </c>
      <c r="D785" s="259" t="str">
        <f t="array" ref="D785">IF($A785="","",MAX(IF((Angebote_DAT!$AX$2:'Angebote_DAT'!$AX1108)=B785,Angebote_DAT!$AY$2:$AY1108)))</f>
        <v/>
      </c>
      <c r="E785" s="259" t="str">
        <f t="array" ref="E785">IF($A785="","",MIN(IF((Angebote_DAT!$AX$2:'Angebote_DAT'!$AX1108)=B785,Angebote_DAT!$AY$2:$AY1108)))</f>
        <v/>
      </c>
      <c r="F785" s="641" t="str">
        <f t="array" ref="F785">IF(A785="","",MAX(IF((Angebote_DAT!$AX$2:'Angebote_DAT'!$AX1108)=B785,Angebote_DAT!$R$2:$R1108)))</f>
        <v/>
      </c>
      <c r="G785" s="641" t="str">
        <f t="array" ref="G785">IF(A785="","",MIN(IF((Angebote_DAT!$AX$2:'Angebote_DAT'!$AX1108)=B785,Angebote_DAT!$R$2:$R1108)))</f>
        <v/>
      </c>
      <c r="H785" s="660">
        <v>784</v>
      </c>
      <c r="I785" s="660" t="str">
        <f t="shared" si="32"/>
        <v/>
      </c>
    </row>
    <row r="786" spans="1:9" hidden="1" x14ac:dyDescent="0.2">
      <c r="A786" s="571" t="str">
        <f t="array" ref="A786">IF(SUM(($A$1:$A785=Angebote_DAT!Q786)*1)=0,Angebote_DAT!Q786,"")</f>
        <v/>
      </c>
      <c r="B786" s="571" t="str">
        <f t="shared" si="31"/>
        <v/>
      </c>
      <c r="C786" s="259" t="str">
        <f t="array" ref="C786">IF($A786="","",AVERAGEIFS(Angebote_DAT!$AY:$AY,Angebote_DAT!$AX:$AX,Produkt_AG!$B786,Angebote_DAT!$Y:$Y,"ja"))</f>
        <v/>
      </c>
      <c r="D786" s="259" t="str">
        <f t="array" ref="D786">IF($A786="","",MAX(IF((Angebote_DAT!$AX$2:'Angebote_DAT'!$AX1109)=B786,Angebote_DAT!$AY$2:$AY1109)))</f>
        <v/>
      </c>
      <c r="E786" s="259" t="str">
        <f t="array" ref="E786">IF($A786="","",MIN(IF((Angebote_DAT!$AX$2:'Angebote_DAT'!$AX1109)=B786,Angebote_DAT!$AY$2:$AY1109)))</f>
        <v/>
      </c>
      <c r="F786" s="641" t="str">
        <f t="array" ref="F786">IF(A786="","",MAX(IF((Angebote_DAT!$AX$2:'Angebote_DAT'!$AX1109)=B786,Angebote_DAT!$R$2:$R1109)))</f>
        <v/>
      </c>
      <c r="G786" s="641" t="str">
        <f t="array" ref="G786">IF(A786="","",MIN(IF((Angebote_DAT!$AX$2:'Angebote_DAT'!$AX1109)=B786,Angebote_DAT!$R$2:$R1109)))</f>
        <v/>
      </c>
      <c r="H786" s="660">
        <v>785</v>
      </c>
      <c r="I786" s="660" t="str">
        <f t="shared" si="32"/>
        <v/>
      </c>
    </row>
    <row r="787" spans="1:9" hidden="1" x14ac:dyDescent="0.2">
      <c r="A787" s="571" t="str">
        <f t="array" ref="A787">IF(SUM(($A$1:$A786=Angebote_DAT!Q787)*1)=0,Angebote_DAT!Q787,"")</f>
        <v/>
      </c>
      <c r="B787" s="571" t="str">
        <f t="shared" si="31"/>
        <v/>
      </c>
      <c r="C787" s="259" t="str">
        <f t="array" ref="C787">IF($A787="","",AVERAGEIFS(Angebote_DAT!$AY:$AY,Angebote_DAT!$AX:$AX,Produkt_AG!$B787,Angebote_DAT!$Y:$Y,"ja"))</f>
        <v/>
      </c>
      <c r="D787" s="259" t="str">
        <f t="array" ref="D787">IF($A787="","",MAX(IF((Angebote_DAT!$AX$2:'Angebote_DAT'!$AX1110)=B787,Angebote_DAT!$AY$2:$AY1110)))</f>
        <v/>
      </c>
      <c r="E787" s="259" t="str">
        <f t="array" ref="E787">IF($A787="","",MIN(IF((Angebote_DAT!$AX$2:'Angebote_DAT'!$AX1110)=B787,Angebote_DAT!$AY$2:$AY1110)))</f>
        <v/>
      </c>
      <c r="F787" s="641" t="str">
        <f t="array" ref="F787">IF(A787="","",MAX(IF((Angebote_DAT!$AX$2:'Angebote_DAT'!$AX1110)=B787,Angebote_DAT!$R$2:$R1110)))</f>
        <v/>
      </c>
      <c r="G787" s="641" t="str">
        <f t="array" ref="G787">IF(A787="","",MIN(IF((Angebote_DAT!$AX$2:'Angebote_DAT'!$AX1110)=B787,Angebote_DAT!$R$2:$R1110)))</f>
        <v/>
      </c>
      <c r="H787" s="660">
        <v>786</v>
      </c>
      <c r="I787" s="660" t="str">
        <f t="shared" si="32"/>
        <v/>
      </c>
    </row>
    <row r="788" spans="1:9" hidden="1" x14ac:dyDescent="0.2">
      <c r="A788" s="571" t="str">
        <f t="array" ref="A788">IF(SUM(($A$1:$A787=Angebote_DAT!Q788)*1)=0,Angebote_DAT!Q788,"")</f>
        <v/>
      </c>
      <c r="B788" s="571" t="str">
        <f t="shared" si="31"/>
        <v/>
      </c>
      <c r="C788" s="259" t="str">
        <f t="array" ref="C788">IF($A788="","",AVERAGEIFS(Angebote_DAT!$AY:$AY,Angebote_DAT!$AX:$AX,Produkt_AG!$B788,Angebote_DAT!$Y:$Y,"ja"))</f>
        <v/>
      </c>
      <c r="D788" s="259" t="str">
        <f t="array" ref="D788">IF($A788="","",MAX(IF((Angebote_DAT!$AX$2:'Angebote_DAT'!$AX1111)=B788,Angebote_DAT!$AY$2:$AY1111)))</f>
        <v/>
      </c>
      <c r="E788" s="259" t="str">
        <f t="array" ref="E788">IF($A788="","",MIN(IF((Angebote_DAT!$AX$2:'Angebote_DAT'!$AX1111)=B788,Angebote_DAT!$AY$2:$AY1111)))</f>
        <v/>
      </c>
      <c r="F788" s="641" t="str">
        <f t="array" ref="F788">IF(A788="","",MAX(IF((Angebote_DAT!$AX$2:'Angebote_DAT'!$AX1111)=B788,Angebote_DAT!$R$2:$R1111)))</f>
        <v/>
      </c>
      <c r="G788" s="641" t="str">
        <f t="array" ref="G788">IF(A788="","",MIN(IF((Angebote_DAT!$AX$2:'Angebote_DAT'!$AX1111)=B788,Angebote_DAT!$R$2:$R1111)))</f>
        <v/>
      </c>
      <c r="H788" s="660">
        <v>787</v>
      </c>
      <c r="I788" s="660" t="str">
        <f t="shared" si="32"/>
        <v/>
      </c>
    </row>
    <row r="789" spans="1:9" hidden="1" x14ac:dyDescent="0.2">
      <c r="A789" s="571" t="str">
        <f t="array" ref="A789">IF(SUM(($A$1:$A788=Angebote_DAT!Q789)*1)=0,Angebote_DAT!Q789,"")</f>
        <v/>
      </c>
      <c r="B789" s="571" t="str">
        <f t="shared" si="31"/>
        <v/>
      </c>
      <c r="C789" s="259" t="str">
        <f t="array" ref="C789">IF($A789="","",AVERAGEIFS(Angebote_DAT!$AY:$AY,Angebote_DAT!$AX:$AX,Produkt_AG!$B789,Angebote_DAT!$Y:$Y,"ja"))</f>
        <v/>
      </c>
      <c r="D789" s="259" t="str">
        <f t="array" ref="D789">IF($A789="","",MAX(IF((Angebote_DAT!$AX$2:'Angebote_DAT'!$AX1112)=B789,Angebote_DAT!$AY$2:$AY1112)))</f>
        <v/>
      </c>
      <c r="E789" s="259" t="str">
        <f t="array" ref="E789">IF($A789="","",MIN(IF((Angebote_DAT!$AX$2:'Angebote_DAT'!$AX1112)=B789,Angebote_DAT!$AY$2:$AY1112)))</f>
        <v/>
      </c>
      <c r="F789" s="641" t="str">
        <f t="array" ref="F789">IF(A789="","",MAX(IF((Angebote_DAT!$AX$2:'Angebote_DAT'!$AX1112)=B789,Angebote_DAT!$R$2:$R1112)))</f>
        <v/>
      </c>
      <c r="G789" s="641" t="str">
        <f t="array" ref="G789">IF(A789="","",MIN(IF((Angebote_DAT!$AX$2:'Angebote_DAT'!$AX1112)=B789,Angebote_DAT!$R$2:$R1112)))</f>
        <v/>
      </c>
      <c r="H789" s="660">
        <v>788</v>
      </c>
      <c r="I789" s="660" t="str">
        <f t="shared" si="32"/>
        <v/>
      </c>
    </row>
    <row r="790" spans="1:9" hidden="1" x14ac:dyDescent="0.2">
      <c r="A790" s="571" t="str">
        <f t="array" ref="A790">IF(SUM(($A$1:$A789=Angebote_DAT!Q790)*1)=0,Angebote_DAT!Q790,"")</f>
        <v/>
      </c>
      <c r="B790" s="571" t="str">
        <f t="shared" si="31"/>
        <v/>
      </c>
      <c r="C790" s="259" t="str">
        <f t="array" ref="C790">IF($A790="","",AVERAGEIFS(Angebote_DAT!$AY:$AY,Angebote_DAT!$AX:$AX,Produkt_AG!$B790,Angebote_DAT!$Y:$Y,"ja"))</f>
        <v/>
      </c>
      <c r="D790" s="259" t="str">
        <f t="array" ref="D790">IF($A790="","",MAX(IF((Angebote_DAT!$AX$2:'Angebote_DAT'!$AX1113)=B790,Angebote_DAT!$AY$2:$AY1113)))</f>
        <v/>
      </c>
      <c r="E790" s="259" t="str">
        <f t="array" ref="E790">IF($A790="","",MIN(IF((Angebote_DAT!$AX$2:'Angebote_DAT'!$AX1113)=B790,Angebote_DAT!$AY$2:$AY1113)))</f>
        <v/>
      </c>
      <c r="F790" s="641" t="str">
        <f t="array" ref="F790">IF(A790="","",MAX(IF((Angebote_DAT!$AX$2:'Angebote_DAT'!$AX1113)=B790,Angebote_DAT!$R$2:$R1113)))</f>
        <v/>
      </c>
      <c r="G790" s="641" t="str">
        <f t="array" ref="G790">IF(A790="","",MIN(IF((Angebote_DAT!$AX$2:'Angebote_DAT'!$AX1113)=B790,Angebote_DAT!$R$2:$R1113)))</f>
        <v/>
      </c>
      <c r="H790" s="660">
        <v>789</v>
      </c>
      <c r="I790" s="660" t="str">
        <f t="shared" si="32"/>
        <v/>
      </c>
    </row>
    <row r="791" spans="1:9" hidden="1" x14ac:dyDescent="0.2">
      <c r="A791" s="571" t="str">
        <f t="array" ref="A791">IF(SUM(($A$1:$A790=Angebote_DAT!Q791)*1)=0,Angebote_DAT!Q791,"")</f>
        <v/>
      </c>
      <c r="B791" s="571" t="str">
        <f t="shared" si="31"/>
        <v/>
      </c>
      <c r="C791" s="259" t="str">
        <f t="array" ref="C791">IF($A791="","",AVERAGEIFS(Angebote_DAT!$AY:$AY,Angebote_DAT!$AX:$AX,Produkt_AG!$B791,Angebote_DAT!$Y:$Y,"ja"))</f>
        <v/>
      </c>
      <c r="D791" s="259" t="str">
        <f t="array" ref="D791">IF($A791="","",MAX(IF((Angebote_DAT!$AX$2:'Angebote_DAT'!$AX1114)=B791,Angebote_DAT!$AY$2:$AY1114)))</f>
        <v/>
      </c>
      <c r="E791" s="259" t="str">
        <f t="array" ref="E791">IF($A791="","",MIN(IF((Angebote_DAT!$AX$2:'Angebote_DAT'!$AX1114)=B791,Angebote_DAT!$AY$2:$AY1114)))</f>
        <v/>
      </c>
      <c r="F791" s="641" t="str">
        <f t="array" ref="F791">IF(A791="","",MAX(IF((Angebote_DAT!$AX$2:'Angebote_DAT'!$AX1114)=B791,Angebote_DAT!$R$2:$R1114)))</f>
        <v/>
      </c>
      <c r="G791" s="641" t="str">
        <f t="array" ref="G791">IF(A791="","",MIN(IF((Angebote_DAT!$AX$2:'Angebote_DAT'!$AX1114)=B791,Angebote_DAT!$R$2:$R1114)))</f>
        <v/>
      </c>
      <c r="H791" s="660">
        <v>790</v>
      </c>
      <c r="I791" s="660" t="str">
        <f t="shared" si="32"/>
        <v/>
      </c>
    </row>
    <row r="792" spans="1:9" hidden="1" x14ac:dyDescent="0.2">
      <c r="A792" s="571" t="str">
        <f t="array" ref="A792">IF(SUM(($A$1:$A791=Angebote_DAT!Q792)*1)=0,Angebote_DAT!Q792,"")</f>
        <v/>
      </c>
      <c r="B792" s="571" t="str">
        <f t="shared" si="31"/>
        <v/>
      </c>
      <c r="C792" s="259" t="str">
        <f t="array" ref="C792">IF($A792="","",AVERAGEIFS(Angebote_DAT!$AY:$AY,Angebote_DAT!$AX:$AX,Produkt_AG!$B792,Angebote_DAT!$Y:$Y,"ja"))</f>
        <v/>
      </c>
      <c r="D792" s="259" t="str">
        <f t="array" ref="D792">IF($A792="","",MAX(IF((Angebote_DAT!$AX$2:'Angebote_DAT'!$AX1115)=B792,Angebote_DAT!$AY$2:$AY1115)))</f>
        <v/>
      </c>
      <c r="E792" s="259" t="str">
        <f t="array" ref="E792">IF($A792="","",MIN(IF((Angebote_DAT!$AX$2:'Angebote_DAT'!$AX1115)=B792,Angebote_DAT!$AY$2:$AY1115)))</f>
        <v/>
      </c>
      <c r="F792" s="641" t="str">
        <f t="array" ref="F792">IF(A792="","",MAX(IF((Angebote_DAT!$AX$2:'Angebote_DAT'!$AX1115)=B792,Angebote_DAT!$R$2:$R1115)))</f>
        <v/>
      </c>
      <c r="G792" s="641" t="str">
        <f t="array" ref="G792">IF(A792="","",MIN(IF((Angebote_DAT!$AX$2:'Angebote_DAT'!$AX1115)=B792,Angebote_DAT!$R$2:$R1115)))</f>
        <v/>
      </c>
      <c r="H792" s="660">
        <v>791</v>
      </c>
      <c r="I792" s="660" t="str">
        <f t="shared" si="32"/>
        <v/>
      </c>
    </row>
    <row r="793" spans="1:9" hidden="1" x14ac:dyDescent="0.2">
      <c r="A793" s="571" t="str">
        <f t="array" ref="A793">IF(SUM(($A$1:$A792=Angebote_DAT!Q793)*1)=0,Angebote_DAT!Q793,"")</f>
        <v/>
      </c>
      <c r="B793" s="571" t="str">
        <f t="shared" si="31"/>
        <v/>
      </c>
      <c r="C793" s="259" t="str">
        <f t="array" ref="C793">IF($A793="","",AVERAGEIFS(Angebote_DAT!$AY:$AY,Angebote_DAT!$AX:$AX,Produkt_AG!$B793,Angebote_DAT!$Y:$Y,"ja"))</f>
        <v/>
      </c>
      <c r="D793" s="259" t="str">
        <f t="array" ref="D793">IF($A793="","",MAX(IF((Angebote_DAT!$AX$2:'Angebote_DAT'!$AX1116)=B793,Angebote_DAT!$AY$2:$AY1116)))</f>
        <v/>
      </c>
      <c r="E793" s="259" t="str">
        <f t="array" ref="E793">IF($A793="","",MIN(IF((Angebote_DAT!$AX$2:'Angebote_DAT'!$AX1116)=B793,Angebote_DAT!$AY$2:$AY1116)))</f>
        <v/>
      </c>
      <c r="F793" s="641" t="str">
        <f t="array" ref="F793">IF(A793="","",MAX(IF((Angebote_DAT!$AX$2:'Angebote_DAT'!$AX1116)=B793,Angebote_DAT!$R$2:$R1116)))</f>
        <v/>
      </c>
      <c r="G793" s="641" t="str">
        <f t="array" ref="G793">IF(A793="","",MIN(IF((Angebote_DAT!$AX$2:'Angebote_DAT'!$AX1116)=B793,Angebote_DAT!$R$2:$R1116)))</f>
        <v/>
      </c>
      <c r="H793" s="660">
        <v>792</v>
      </c>
      <c r="I793" s="660" t="str">
        <f t="shared" si="32"/>
        <v/>
      </c>
    </row>
    <row r="794" spans="1:9" hidden="1" x14ac:dyDescent="0.2">
      <c r="A794" s="571" t="str">
        <f t="array" ref="A794">IF(SUM(($A$1:$A793=Angebote_DAT!Q794)*1)=0,Angebote_DAT!Q794,"")</f>
        <v/>
      </c>
      <c r="B794" s="571" t="str">
        <f t="shared" si="31"/>
        <v/>
      </c>
      <c r="C794" s="259" t="str">
        <f t="array" ref="C794">IF($A794="","",AVERAGEIFS(Angebote_DAT!$AY:$AY,Angebote_DAT!$AX:$AX,Produkt_AG!$B794,Angebote_DAT!$Y:$Y,"ja"))</f>
        <v/>
      </c>
      <c r="D794" s="259" t="str">
        <f t="array" ref="D794">IF($A794="","",MAX(IF((Angebote_DAT!$AX$2:'Angebote_DAT'!$AX1117)=B794,Angebote_DAT!$AY$2:$AY1117)))</f>
        <v/>
      </c>
      <c r="E794" s="259" t="str">
        <f t="array" ref="E794">IF($A794="","",MIN(IF((Angebote_DAT!$AX$2:'Angebote_DAT'!$AX1117)=B794,Angebote_DAT!$AY$2:$AY1117)))</f>
        <v/>
      </c>
      <c r="F794" s="641" t="str">
        <f t="array" ref="F794">IF(A794="","",MAX(IF((Angebote_DAT!$AX$2:'Angebote_DAT'!$AX1117)=B794,Angebote_DAT!$R$2:$R1117)))</f>
        <v/>
      </c>
      <c r="G794" s="641" t="str">
        <f t="array" ref="G794">IF(A794="","",MIN(IF((Angebote_DAT!$AX$2:'Angebote_DAT'!$AX1117)=B794,Angebote_DAT!$R$2:$R1117)))</f>
        <v/>
      </c>
      <c r="H794" s="660">
        <v>793</v>
      </c>
      <c r="I794" s="660" t="str">
        <f t="shared" si="32"/>
        <v/>
      </c>
    </row>
    <row r="795" spans="1:9" hidden="1" x14ac:dyDescent="0.2">
      <c r="A795" s="571" t="str">
        <f t="array" ref="A795">IF(SUM(($A$1:$A794=Angebote_DAT!Q795)*1)=0,Angebote_DAT!Q795,"")</f>
        <v/>
      </c>
      <c r="B795" s="571" t="str">
        <f t="shared" si="31"/>
        <v/>
      </c>
      <c r="C795" s="259" t="str">
        <f t="array" ref="C795">IF($A795="","",AVERAGEIFS(Angebote_DAT!$AY:$AY,Angebote_DAT!$AX:$AX,Produkt_AG!$B795,Angebote_DAT!$Y:$Y,"ja"))</f>
        <v/>
      </c>
      <c r="D795" s="259" t="str">
        <f t="array" ref="D795">IF($A795="","",MAX(IF((Angebote_DAT!$AX$2:'Angebote_DAT'!$AX1118)=B795,Angebote_DAT!$AY$2:$AY1118)))</f>
        <v/>
      </c>
      <c r="E795" s="259" t="str">
        <f t="array" ref="E795">IF($A795="","",MIN(IF((Angebote_DAT!$AX$2:'Angebote_DAT'!$AX1118)=B795,Angebote_DAT!$AY$2:$AY1118)))</f>
        <v/>
      </c>
      <c r="F795" s="641" t="str">
        <f t="array" ref="F795">IF(A795="","",MAX(IF((Angebote_DAT!$AX$2:'Angebote_DAT'!$AX1118)=B795,Angebote_DAT!$R$2:$R1118)))</f>
        <v/>
      </c>
      <c r="G795" s="641" t="str">
        <f t="array" ref="G795">IF(A795="","",MIN(IF((Angebote_DAT!$AX$2:'Angebote_DAT'!$AX1118)=B795,Angebote_DAT!$R$2:$R1118)))</f>
        <v/>
      </c>
      <c r="H795" s="660">
        <v>794</v>
      </c>
      <c r="I795" s="660" t="str">
        <f t="shared" si="32"/>
        <v/>
      </c>
    </row>
    <row r="796" spans="1:9" hidden="1" x14ac:dyDescent="0.2">
      <c r="A796" s="571" t="str">
        <f t="array" ref="A796">IF(SUM(($A$1:$A795=Angebote_DAT!Q796)*1)=0,Angebote_DAT!Q796,"")</f>
        <v/>
      </c>
      <c r="B796" s="571" t="str">
        <f t="shared" si="31"/>
        <v/>
      </c>
      <c r="C796" s="259" t="str">
        <f t="array" ref="C796">IF($A796="","",AVERAGEIFS(Angebote_DAT!$AY:$AY,Angebote_DAT!$AX:$AX,Produkt_AG!$B796,Angebote_DAT!$Y:$Y,"ja"))</f>
        <v/>
      </c>
      <c r="D796" s="259" t="str">
        <f t="array" ref="D796">IF($A796="","",MAX(IF((Angebote_DAT!$AX$2:'Angebote_DAT'!$AX1119)=B796,Angebote_DAT!$AY$2:$AY1119)))</f>
        <v/>
      </c>
      <c r="E796" s="259" t="str">
        <f t="array" ref="E796">IF($A796="","",MIN(IF((Angebote_DAT!$AX$2:'Angebote_DAT'!$AX1119)=B796,Angebote_DAT!$AY$2:$AY1119)))</f>
        <v/>
      </c>
      <c r="F796" s="641" t="str">
        <f t="array" ref="F796">IF(A796="","",MAX(IF((Angebote_DAT!$AX$2:'Angebote_DAT'!$AX1119)=B796,Angebote_DAT!$R$2:$R1119)))</f>
        <v/>
      </c>
      <c r="G796" s="641" t="str">
        <f t="array" ref="G796">IF(A796="","",MIN(IF((Angebote_DAT!$AX$2:'Angebote_DAT'!$AX1119)=B796,Angebote_DAT!$R$2:$R1119)))</f>
        <v/>
      </c>
      <c r="H796" s="660">
        <v>795</v>
      </c>
      <c r="I796" s="660" t="str">
        <f t="shared" si="32"/>
        <v/>
      </c>
    </row>
    <row r="797" spans="1:9" hidden="1" x14ac:dyDescent="0.2">
      <c r="A797" s="571" t="str">
        <f t="array" ref="A797">IF(SUM(($A$1:$A796=Angebote_DAT!Q797)*1)=0,Angebote_DAT!Q797,"")</f>
        <v/>
      </c>
      <c r="B797" s="571" t="str">
        <f t="shared" si="31"/>
        <v/>
      </c>
      <c r="C797" s="259" t="str">
        <f t="array" ref="C797">IF($A797="","",AVERAGEIFS(Angebote_DAT!$AY:$AY,Angebote_DAT!$AX:$AX,Produkt_AG!$B797,Angebote_DAT!$Y:$Y,"ja"))</f>
        <v/>
      </c>
      <c r="D797" s="259" t="str">
        <f t="array" ref="D797">IF($A797="","",MAX(IF((Angebote_DAT!$AX$2:'Angebote_DAT'!$AX1120)=B797,Angebote_DAT!$AY$2:$AY1120)))</f>
        <v/>
      </c>
      <c r="E797" s="259" t="str">
        <f t="array" ref="E797">IF($A797="","",MIN(IF((Angebote_DAT!$AX$2:'Angebote_DAT'!$AX1120)=B797,Angebote_DAT!$AY$2:$AY1120)))</f>
        <v/>
      </c>
      <c r="F797" s="641" t="str">
        <f t="array" ref="F797">IF(A797="","",MAX(IF((Angebote_DAT!$AX$2:'Angebote_DAT'!$AX1120)=B797,Angebote_DAT!$R$2:$R1120)))</f>
        <v/>
      </c>
      <c r="G797" s="641" t="str">
        <f t="array" ref="G797">IF(A797="","",MIN(IF((Angebote_DAT!$AX$2:'Angebote_DAT'!$AX1120)=B797,Angebote_DAT!$R$2:$R1120)))</f>
        <v/>
      </c>
      <c r="H797" s="660">
        <v>796</v>
      </c>
      <c r="I797" s="660" t="str">
        <f t="shared" si="32"/>
        <v/>
      </c>
    </row>
    <row r="798" spans="1:9" hidden="1" x14ac:dyDescent="0.2">
      <c r="A798" s="571" t="str">
        <f t="array" ref="A798">IF(SUM(($A$1:$A797=Angebote_DAT!Q798)*1)=0,Angebote_DAT!Q798,"")</f>
        <v/>
      </c>
      <c r="B798" s="571" t="str">
        <f t="shared" si="31"/>
        <v/>
      </c>
      <c r="C798" s="259" t="str">
        <f t="array" ref="C798">IF($A798="","",AVERAGEIFS(Angebote_DAT!$AY:$AY,Angebote_DAT!$AX:$AX,Produkt_AG!$B798,Angebote_DAT!$Y:$Y,"ja"))</f>
        <v/>
      </c>
      <c r="D798" s="259" t="str">
        <f t="array" ref="D798">IF($A798="","",MAX(IF((Angebote_DAT!$AX$2:'Angebote_DAT'!$AX1121)=B798,Angebote_DAT!$AY$2:$AY1121)))</f>
        <v/>
      </c>
      <c r="E798" s="259" t="str">
        <f t="array" ref="E798">IF($A798="","",MIN(IF((Angebote_DAT!$AX$2:'Angebote_DAT'!$AX1121)=B798,Angebote_DAT!$AY$2:$AY1121)))</f>
        <v/>
      </c>
      <c r="F798" s="641" t="str">
        <f t="array" ref="F798">IF(A798="","",MAX(IF((Angebote_DAT!$AX$2:'Angebote_DAT'!$AX1121)=B798,Angebote_DAT!$R$2:$R1121)))</f>
        <v/>
      </c>
      <c r="G798" s="641" t="str">
        <f t="array" ref="G798">IF(A798="","",MIN(IF((Angebote_DAT!$AX$2:'Angebote_DAT'!$AX1121)=B798,Angebote_DAT!$R$2:$R1121)))</f>
        <v/>
      </c>
      <c r="H798" s="660">
        <v>797</v>
      </c>
      <c r="I798" s="660" t="str">
        <f t="shared" si="32"/>
        <v/>
      </c>
    </row>
    <row r="799" spans="1:9" hidden="1" x14ac:dyDescent="0.2">
      <c r="A799" s="571" t="str">
        <f t="array" ref="A799">IF(SUM(($A$1:$A798=Angebote_DAT!Q799)*1)=0,Angebote_DAT!Q799,"")</f>
        <v/>
      </c>
      <c r="B799" s="571" t="str">
        <f t="shared" si="31"/>
        <v/>
      </c>
      <c r="C799" s="259" t="str">
        <f t="array" ref="C799">IF($A799="","",AVERAGEIFS(Angebote_DAT!$AY:$AY,Angebote_DAT!$AX:$AX,Produkt_AG!$B799,Angebote_DAT!$Y:$Y,"ja"))</f>
        <v/>
      </c>
      <c r="D799" s="259" t="str">
        <f t="array" ref="D799">IF($A799="","",MAX(IF((Angebote_DAT!$AX$2:'Angebote_DAT'!$AX1122)=B799,Angebote_DAT!$AY$2:$AY1122)))</f>
        <v/>
      </c>
      <c r="E799" s="259" t="str">
        <f t="array" ref="E799">IF($A799="","",MIN(IF((Angebote_DAT!$AX$2:'Angebote_DAT'!$AX1122)=B799,Angebote_DAT!$AY$2:$AY1122)))</f>
        <v/>
      </c>
      <c r="F799" s="641" t="str">
        <f t="array" ref="F799">IF(A799="","",MAX(IF((Angebote_DAT!$AX$2:'Angebote_DAT'!$AX1122)=B799,Angebote_DAT!$R$2:$R1122)))</f>
        <v/>
      </c>
      <c r="G799" s="641" t="str">
        <f t="array" ref="G799">IF(A799="","",MIN(IF((Angebote_DAT!$AX$2:'Angebote_DAT'!$AX1122)=B799,Angebote_DAT!$R$2:$R1122)))</f>
        <v/>
      </c>
      <c r="H799" s="660">
        <v>798</v>
      </c>
      <c r="I799" s="660" t="str">
        <f t="shared" si="32"/>
        <v/>
      </c>
    </row>
    <row r="800" spans="1:9" hidden="1" x14ac:dyDescent="0.2">
      <c r="A800" s="571" t="str">
        <f t="array" ref="A800">IF(SUM(($A$1:$A799=Angebote_DAT!Q800)*1)=0,Angebote_DAT!Q800,"")</f>
        <v/>
      </c>
      <c r="B800" s="571" t="str">
        <f t="shared" si="31"/>
        <v/>
      </c>
      <c r="C800" s="259" t="str">
        <f t="array" ref="C800">IF($A800="","",AVERAGEIFS(Angebote_DAT!$AY:$AY,Angebote_DAT!$AX:$AX,Produkt_AG!$B800,Angebote_DAT!$Y:$Y,"ja"))</f>
        <v/>
      </c>
      <c r="D800" s="259" t="str">
        <f t="array" ref="D800">IF($A800="","",MAX(IF((Angebote_DAT!$AX$2:'Angebote_DAT'!$AX1123)=B800,Angebote_DAT!$AY$2:$AY1123)))</f>
        <v/>
      </c>
      <c r="E800" s="259" t="str">
        <f t="array" ref="E800">IF($A800="","",MIN(IF((Angebote_DAT!$AX$2:'Angebote_DAT'!$AX1123)=B800,Angebote_DAT!$AY$2:$AY1123)))</f>
        <v/>
      </c>
      <c r="F800" s="641" t="str">
        <f t="array" ref="F800">IF(A800="","",MAX(IF((Angebote_DAT!$AX$2:'Angebote_DAT'!$AX1123)=B800,Angebote_DAT!$R$2:$R1123)))</f>
        <v/>
      </c>
      <c r="G800" s="641" t="str">
        <f t="array" ref="G800">IF(A800="","",MIN(IF((Angebote_DAT!$AX$2:'Angebote_DAT'!$AX1123)=B800,Angebote_DAT!$R$2:$R1123)))</f>
        <v/>
      </c>
      <c r="H800" s="660">
        <v>799</v>
      </c>
      <c r="I800" s="660" t="str">
        <f t="shared" si="32"/>
        <v/>
      </c>
    </row>
    <row r="801" spans="1:9" hidden="1" x14ac:dyDescent="0.2">
      <c r="A801" s="571" t="str">
        <f t="array" ref="A801">IF(SUM(($A$1:$A800=Angebote_DAT!Q801)*1)=0,Angebote_DAT!Q801,"")</f>
        <v/>
      </c>
      <c r="B801" s="571" t="str">
        <f t="shared" si="31"/>
        <v/>
      </c>
      <c r="C801" s="259" t="str">
        <f t="array" ref="C801">IF($A801="","",AVERAGEIFS(Angebote_DAT!$AY:$AY,Angebote_DAT!$AX:$AX,Produkt_AG!$B801,Angebote_DAT!$Y:$Y,"ja"))</f>
        <v/>
      </c>
      <c r="D801" s="259" t="str">
        <f t="array" ref="D801">IF($A801="","",MAX(IF((Angebote_DAT!$AX$2:'Angebote_DAT'!$AX1124)=B801,Angebote_DAT!$AY$2:$AY1124)))</f>
        <v/>
      </c>
      <c r="E801" s="259" t="str">
        <f t="array" ref="E801">IF($A801="","",MIN(IF((Angebote_DAT!$AX$2:'Angebote_DAT'!$AX1124)=B801,Angebote_DAT!$AY$2:$AY1124)))</f>
        <v/>
      </c>
      <c r="F801" s="641" t="str">
        <f t="array" ref="F801">IF(A801="","",MAX(IF((Angebote_DAT!$AX$2:'Angebote_DAT'!$AX1124)=B801,Angebote_DAT!$R$2:$R1124)))</f>
        <v/>
      </c>
      <c r="G801" s="641" t="str">
        <f t="array" ref="G801">IF(A801="","",MIN(IF((Angebote_DAT!$AX$2:'Angebote_DAT'!$AX1124)=B801,Angebote_DAT!$R$2:$R1124)))</f>
        <v/>
      </c>
      <c r="H801" s="660">
        <v>800</v>
      </c>
      <c r="I801" s="660" t="str">
        <f t="shared" si="32"/>
        <v/>
      </c>
    </row>
    <row r="802" spans="1:9" hidden="1" x14ac:dyDescent="0.2">
      <c r="A802" s="571" t="str">
        <f t="array" ref="A802">IF(SUM(($A$1:$A801=Angebote_DAT!Q802)*1)=0,Angebote_DAT!Q802,"")</f>
        <v/>
      </c>
      <c r="B802" s="571" t="str">
        <f t="shared" si="31"/>
        <v/>
      </c>
      <c r="C802" s="259" t="str">
        <f t="array" ref="C802">IF($A802="","",AVERAGEIFS(Angebote_DAT!$AY:$AY,Angebote_DAT!$AX:$AX,Produkt_AG!$B802,Angebote_DAT!$Y:$Y,"ja"))</f>
        <v/>
      </c>
      <c r="D802" s="259" t="str">
        <f t="array" ref="D802">IF($A802="","",MAX(IF((Angebote_DAT!$AX$2:'Angebote_DAT'!$AX1125)=B802,Angebote_DAT!$AY$2:$AY1125)))</f>
        <v/>
      </c>
      <c r="E802" s="259" t="str">
        <f t="array" ref="E802">IF($A802="","",MIN(IF((Angebote_DAT!$AX$2:'Angebote_DAT'!$AX1125)=B802,Angebote_DAT!$AY$2:$AY1125)))</f>
        <v/>
      </c>
      <c r="F802" s="641" t="str">
        <f t="array" ref="F802">IF(A802="","",MAX(IF((Angebote_DAT!$AX$2:'Angebote_DAT'!$AX1125)=B802,Angebote_DAT!$R$2:$R1125)))</f>
        <v/>
      </c>
      <c r="G802" s="641" t="str">
        <f t="array" ref="G802">IF(A802="","",MIN(IF((Angebote_DAT!$AX$2:'Angebote_DAT'!$AX1125)=B802,Angebote_DAT!$R$2:$R1125)))</f>
        <v/>
      </c>
      <c r="H802" s="660">
        <v>801</v>
      </c>
      <c r="I802" s="660" t="str">
        <f t="shared" si="32"/>
        <v/>
      </c>
    </row>
    <row r="803" spans="1:9" hidden="1" x14ac:dyDescent="0.2">
      <c r="A803" s="571" t="str">
        <f t="array" ref="A803">IF(SUM(($A$1:$A802=Angebote_DAT!Q803)*1)=0,Angebote_DAT!Q803,"")</f>
        <v/>
      </c>
      <c r="B803" s="571" t="str">
        <f t="shared" si="31"/>
        <v/>
      </c>
      <c r="C803" s="259" t="str">
        <f t="array" ref="C803">IF($A803="","",AVERAGEIFS(Angebote_DAT!$AY:$AY,Angebote_DAT!$AX:$AX,Produkt_AG!$B803,Angebote_DAT!$Y:$Y,"ja"))</f>
        <v/>
      </c>
      <c r="D803" s="259" t="str">
        <f t="array" ref="D803">IF($A803="","",MAX(IF((Angebote_DAT!$AX$2:'Angebote_DAT'!$AX1126)=B803,Angebote_DAT!$AY$2:$AY1126)))</f>
        <v/>
      </c>
      <c r="E803" s="259" t="str">
        <f t="array" ref="E803">IF($A803="","",MIN(IF((Angebote_DAT!$AX$2:'Angebote_DAT'!$AX1126)=B803,Angebote_DAT!$AY$2:$AY1126)))</f>
        <v/>
      </c>
      <c r="F803" s="641" t="str">
        <f t="array" ref="F803">IF(A803="","",MAX(IF((Angebote_DAT!$AX$2:'Angebote_DAT'!$AX1126)=B803,Angebote_DAT!$R$2:$R1126)))</f>
        <v/>
      </c>
      <c r="G803" s="641" t="str">
        <f t="array" ref="G803">IF(A803="","",MIN(IF((Angebote_DAT!$AX$2:'Angebote_DAT'!$AX1126)=B803,Angebote_DAT!$R$2:$R1126)))</f>
        <v/>
      </c>
      <c r="H803" s="660">
        <v>802</v>
      </c>
      <c r="I803" s="660" t="str">
        <f t="shared" si="32"/>
        <v/>
      </c>
    </row>
    <row r="804" spans="1:9" hidden="1" x14ac:dyDescent="0.2">
      <c r="A804" s="571" t="str">
        <f t="array" ref="A804">IF(SUM(($A$1:$A803=Angebote_DAT!Q804)*1)=0,Angebote_DAT!Q804,"")</f>
        <v/>
      </c>
      <c r="B804" s="571" t="str">
        <f t="shared" si="31"/>
        <v/>
      </c>
      <c r="C804" s="259" t="str">
        <f t="array" ref="C804">IF($A804="","",AVERAGEIFS(Angebote_DAT!$AY:$AY,Angebote_DAT!$AX:$AX,Produkt_AG!$B804,Angebote_DAT!$Y:$Y,"ja"))</f>
        <v/>
      </c>
      <c r="D804" s="259" t="str">
        <f t="array" ref="D804">IF($A804="","",MAX(IF((Angebote_DAT!$AX$2:'Angebote_DAT'!$AX1127)=B804,Angebote_DAT!$AY$2:$AY1127)))</f>
        <v/>
      </c>
      <c r="E804" s="259" t="str">
        <f t="array" ref="E804">IF($A804="","",MIN(IF((Angebote_DAT!$AX$2:'Angebote_DAT'!$AX1127)=B804,Angebote_DAT!$AY$2:$AY1127)))</f>
        <v/>
      </c>
      <c r="F804" s="641" t="str">
        <f t="array" ref="F804">IF(A804="","",MAX(IF((Angebote_DAT!$AX$2:'Angebote_DAT'!$AX1127)=B804,Angebote_DAT!$R$2:$R1127)))</f>
        <v/>
      </c>
      <c r="G804" s="641" t="str">
        <f t="array" ref="G804">IF(A804="","",MIN(IF((Angebote_DAT!$AX$2:'Angebote_DAT'!$AX1127)=B804,Angebote_DAT!$R$2:$R1127)))</f>
        <v/>
      </c>
      <c r="H804" s="660">
        <v>803</v>
      </c>
      <c r="I804" s="660" t="str">
        <f t="shared" si="32"/>
        <v/>
      </c>
    </row>
    <row r="805" spans="1:9" hidden="1" x14ac:dyDescent="0.2">
      <c r="A805" s="571" t="str">
        <f t="array" ref="A805">IF(SUM(($A$1:$A804=Angebote_DAT!Q805)*1)=0,Angebote_DAT!Q805,"")</f>
        <v/>
      </c>
      <c r="B805" s="571" t="str">
        <f t="shared" si="31"/>
        <v/>
      </c>
      <c r="C805" s="259" t="str">
        <f t="array" ref="C805">IF($A805="","",AVERAGEIFS(Angebote_DAT!$AY:$AY,Angebote_DAT!$AX:$AX,Produkt_AG!$B805,Angebote_DAT!$Y:$Y,"ja"))</f>
        <v/>
      </c>
      <c r="D805" s="259" t="str">
        <f t="array" ref="D805">IF($A805="","",MAX(IF((Angebote_DAT!$AX$2:'Angebote_DAT'!$AX1128)=B805,Angebote_DAT!$AY$2:$AY1128)))</f>
        <v/>
      </c>
      <c r="E805" s="259" t="str">
        <f t="array" ref="E805">IF($A805="","",MIN(IF((Angebote_DAT!$AX$2:'Angebote_DAT'!$AX1128)=B805,Angebote_DAT!$AY$2:$AY1128)))</f>
        <v/>
      </c>
      <c r="F805" s="641" t="str">
        <f t="array" ref="F805">IF(A805="","",MAX(IF((Angebote_DAT!$AX$2:'Angebote_DAT'!$AX1128)=B805,Angebote_DAT!$R$2:$R1128)))</f>
        <v/>
      </c>
      <c r="G805" s="641" t="str">
        <f t="array" ref="G805">IF(A805="","",MIN(IF((Angebote_DAT!$AX$2:'Angebote_DAT'!$AX1128)=B805,Angebote_DAT!$R$2:$R1128)))</f>
        <v/>
      </c>
      <c r="H805" s="660">
        <v>804</v>
      </c>
      <c r="I805" s="660" t="str">
        <f t="shared" si="32"/>
        <v/>
      </c>
    </row>
    <row r="806" spans="1:9" hidden="1" x14ac:dyDescent="0.2">
      <c r="A806" s="571" t="str">
        <f t="array" ref="A806">IF(SUM(($A$1:$A805=Angebote_DAT!Q806)*1)=0,Angebote_DAT!Q806,"")</f>
        <v/>
      </c>
      <c r="B806" s="571" t="str">
        <f t="shared" si="31"/>
        <v/>
      </c>
      <c r="C806" s="259" t="str">
        <f t="array" ref="C806">IF($A806="","",AVERAGEIFS(Angebote_DAT!$AY:$AY,Angebote_DAT!$AX:$AX,Produkt_AG!$B806,Angebote_DAT!$Y:$Y,"ja"))</f>
        <v/>
      </c>
      <c r="D806" s="259" t="str">
        <f t="array" ref="D806">IF($A806="","",MAX(IF((Angebote_DAT!$AX$2:'Angebote_DAT'!$AX1129)=B806,Angebote_DAT!$AY$2:$AY1129)))</f>
        <v/>
      </c>
      <c r="E806" s="259" t="str">
        <f t="array" ref="E806">IF($A806="","",MIN(IF((Angebote_DAT!$AX$2:'Angebote_DAT'!$AX1129)=B806,Angebote_DAT!$AY$2:$AY1129)))</f>
        <v/>
      </c>
      <c r="F806" s="641" t="str">
        <f t="array" ref="F806">IF(A806="","",MAX(IF((Angebote_DAT!$AX$2:'Angebote_DAT'!$AX1129)=B806,Angebote_DAT!$R$2:$R1129)))</f>
        <v/>
      </c>
      <c r="G806" s="641" t="str">
        <f t="array" ref="G806">IF(A806="","",MIN(IF((Angebote_DAT!$AX$2:'Angebote_DAT'!$AX1129)=B806,Angebote_DAT!$R$2:$R1129)))</f>
        <v/>
      </c>
      <c r="H806" s="660">
        <v>805</v>
      </c>
      <c r="I806" s="660" t="str">
        <f t="shared" si="32"/>
        <v/>
      </c>
    </row>
    <row r="807" spans="1:9" hidden="1" x14ac:dyDescent="0.2">
      <c r="A807" s="571" t="str">
        <f t="array" ref="A807">IF(SUM(($A$1:$A806=Angebote_DAT!Q807)*1)=0,Angebote_DAT!Q807,"")</f>
        <v/>
      </c>
      <c r="B807" s="571" t="str">
        <f t="shared" si="31"/>
        <v/>
      </c>
      <c r="C807" s="259" t="str">
        <f t="array" ref="C807">IF($A807="","",AVERAGEIFS(Angebote_DAT!$AY:$AY,Angebote_DAT!$AX:$AX,Produkt_AG!$B807,Angebote_DAT!$Y:$Y,"ja"))</f>
        <v/>
      </c>
      <c r="D807" s="259" t="str">
        <f t="array" ref="D807">IF($A807="","",MAX(IF((Angebote_DAT!$AX$2:'Angebote_DAT'!$AX1130)=B807,Angebote_DAT!$AY$2:$AY1130)))</f>
        <v/>
      </c>
      <c r="E807" s="259" t="str">
        <f t="array" ref="E807">IF($A807="","",MIN(IF((Angebote_DAT!$AX$2:'Angebote_DAT'!$AX1130)=B807,Angebote_DAT!$AY$2:$AY1130)))</f>
        <v/>
      </c>
      <c r="F807" s="641" t="str">
        <f t="array" ref="F807">IF(A807="","",MAX(IF((Angebote_DAT!$AX$2:'Angebote_DAT'!$AX1130)=B807,Angebote_DAT!$R$2:$R1130)))</f>
        <v/>
      </c>
      <c r="G807" s="641" t="str">
        <f t="array" ref="G807">IF(A807="","",MIN(IF((Angebote_DAT!$AX$2:'Angebote_DAT'!$AX1130)=B807,Angebote_DAT!$R$2:$R1130)))</f>
        <v/>
      </c>
      <c r="H807" s="660">
        <v>806</v>
      </c>
      <c r="I807" s="660" t="str">
        <f t="shared" si="32"/>
        <v/>
      </c>
    </row>
    <row r="808" spans="1:9" hidden="1" x14ac:dyDescent="0.2">
      <c r="A808" s="571" t="str">
        <f t="array" ref="A808">IF(SUM(($A$1:$A807=Angebote_DAT!Q808)*1)=0,Angebote_DAT!Q808,"")</f>
        <v/>
      </c>
      <c r="B808" s="571" t="str">
        <f t="shared" si="31"/>
        <v/>
      </c>
      <c r="C808" s="259" t="str">
        <f t="array" ref="C808">IF($A808="","",AVERAGEIFS(Angebote_DAT!$AY:$AY,Angebote_DAT!$AX:$AX,Produkt_AG!$B808,Angebote_DAT!$Y:$Y,"ja"))</f>
        <v/>
      </c>
      <c r="D808" s="259" t="str">
        <f t="array" ref="D808">IF($A808="","",MAX(IF((Angebote_DAT!$AX$2:'Angebote_DAT'!$AX1131)=B808,Angebote_DAT!$AY$2:$AY1131)))</f>
        <v/>
      </c>
      <c r="E808" s="259" t="str">
        <f t="array" ref="E808">IF($A808="","",MIN(IF((Angebote_DAT!$AX$2:'Angebote_DAT'!$AX1131)=B808,Angebote_DAT!$AY$2:$AY1131)))</f>
        <v/>
      </c>
      <c r="F808" s="641" t="str">
        <f t="array" ref="F808">IF(A808="","",MAX(IF((Angebote_DAT!$AX$2:'Angebote_DAT'!$AX1131)=B808,Angebote_DAT!$R$2:$R1131)))</f>
        <v/>
      </c>
      <c r="G808" s="641" t="str">
        <f t="array" ref="G808">IF(A808="","",MIN(IF((Angebote_DAT!$AX$2:'Angebote_DAT'!$AX1131)=B808,Angebote_DAT!$R$2:$R1131)))</f>
        <v/>
      </c>
      <c r="H808" s="660">
        <v>807</v>
      </c>
      <c r="I808" s="660" t="str">
        <f t="shared" si="32"/>
        <v/>
      </c>
    </row>
    <row r="809" spans="1:9" hidden="1" x14ac:dyDescent="0.2">
      <c r="A809" s="571" t="str">
        <f t="array" ref="A809">IF(SUM(($A$1:$A808=Angebote_DAT!Q809)*1)=0,Angebote_DAT!Q809,"")</f>
        <v/>
      </c>
      <c r="B809" s="571" t="str">
        <f t="shared" si="31"/>
        <v/>
      </c>
      <c r="C809" s="259" t="str">
        <f t="array" ref="C809">IF($A809="","",AVERAGEIFS(Angebote_DAT!$AY:$AY,Angebote_DAT!$AX:$AX,Produkt_AG!$B809,Angebote_DAT!$Y:$Y,"ja"))</f>
        <v/>
      </c>
      <c r="D809" s="259" t="str">
        <f t="array" ref="D809">IF($A809="","",MAX(IF((Angebote_DAT!$AX$2:'Angebote_DAT'!$AX1132)=B809,Angebote_DAT!$AY$2:$AY1132)))</f>
        <v/>
      </c>
      <c r="E809" s="259" t="str">
        <f t="array" ref="E809">IF($A809="","",MIN(IF((Angebote_DAT!$AX$2:'Angebote_DAT'!$AX1132)=B809,Angebote_DAT!$AY$2:$AY1132)))</f>
        <v/>
      </c>
      <c r="F809" s="641" t="str">
        <f t="array" ref="F809">IF(A809="","",MAX(IF((Angebote_DAT!$AX$2:'Angebote_DAT'!$AX1132)=B809,Angebote_DAT!$R$2:$R1132)))</f>
        <v/>
      </c>
      <c r="G809" s="641" t="str">
        <f t="array" ref="G809">IF(A809="","",MIN(IF((Angebote_DAT!$AX$2:'Angebote_DAT'!$AX1132)=B809,Angebote_DAT!$R$2:$R1132)))</f>
        <v/>
      </c>
      <c r="H809" s="660">
        <v>808</v>
      </c>
      <c r="I809" s="660" t="str">
        <f t="shared" si="32"/>
        <v/>
      </c>
    </row>
    <row r="810" spans="1:9" hidden="1" x14ac:dyDescent="0.2">
      <c r="A810" s="571" t="str">
        <f t="array" ref="A810">IF(SUM(($A$1:$A809=Angebote_DAT!Q810)*1)=0,Angebote_DAT!Q810,"")</f>
        <v/>
      </c>
      <c r="B810" s="571" t="str">
        <f t="shared" si="31"/>
        <v/>
      </c>
      <c r="C810" s="259" t="str">
        <f t="array" ref="C810">IF($A810="","",AVERAGEIFS(Angebote_DAT!$AY:$AY,Angebote_DAT!$AX:$AX,Produkt_AG!$B810,Angebote_DAT!$Y:$Y,"ja"))</f>
        <v/>
      </c>
      <c r="D810" s="259" t="str">
        <f t="array" ref="D810">IF($A810="","",MAX(IF((Angebote_DAT!$AX$2:'Angebote_DAT'!$AX1133)=B810,Angebote_DAT!$AY$2:$AY1133)))</f>
        <v/>
      </c>
      <c r="E810" s="259" t="str">
        <f t="array" ref="E810">IF($A810="","",MIN(IF((Angebote_DAT!$AX$2:'Angebote_DAT'!$AX1133)=B810,Angebote_DAT!$AY$2:$AY1133)))</f>
        <v/>
      </c>
      <c r="F810" s="641" t="str">
        <f t="array" ref="F810">IF(A810="","",MAX(IF((Angebote_DAT!$AX$2:'Angebote_DAT'!$AX1133)=B810,Angebote_DAT!$R$2:$R1133)))</f>
        <v/>
      </c>
      <c r="G810" s="641" t="str">
        <f t="array" ref="G810">IF(A810="","",MIN(IF((Angebote_DAT!$AX$2:'Angebote_DAT'!$AX1133)=B810,Angebote_DAT!$R$2:$R1133)))</f>
        <v/>
      </c>
      <c r="H810" s="660">
        <v>809</v>
      </c>
      <c r="I810" s="660" t="str">
        <f t="shared" si="32"/>
        <v/>
      </c>
    </row>
    <row r="811" spans="1:9" hidden="1" x14ac:dyDescent="0.2">
      <c r="A811" s="571" t="str">
        <f t="array" ref="A811">IF(SUM(($A$1:$A810=Angebote_DAT!Q811)*1)=0,Angebote_DAT!Q811,"")</f>
        <v/>
      </c>
      <c r="B811" s="571" t="str">
        <f t="shared" si="31"/>
        <v/>
      </c>
      <c r="C811" s="259" t="str">
        <f t="array" ref="C811">IF($A811="","",AVERAGEIFS(Angebote_DAT!$AY:$AY,Angebote_DAT!$AX:$AX,Produkt_AG!$B811,Angebote_DAT!$Y:$Y,"ja"))</f>
        <v/>
      </c>
      <c r="D811" s="259" t="str">
        <f t="array" ref="D811">IF($A811="","",MAX(IF((Angebote_DAT!$AX$2:'Angebote_DAT'!$AX1134)=B811,Angebote_DAT!$AY$2:$AY1134)))</f>
        <v/>
      </c>
      <c r="E811" s="259" t="str">
        <f t="array" ref="E811">IF($A811="","",MIN(IF((Angebote_DAT!$AX$2:'Angebote_DAT'!$AX1134)=B811,Angebote_DAT!$AY$2:$AY1134)))</f>
        <v/>
      </c>
      <c r="F811" s="641" t="str">
        <f t="array" ref="F811">IF(A811="","",MAX(IF((Angebote_DAT!$AX$2:'Angebote_DAT'!$AX1134)=B811,Angebote_DAT!$R$2:$R1134)))</f>
        <v/>
      </c>
      <c r="G811" s="641" t="str">
        <f t="array" ref="G811">IF(A811="","",MIN(IF((Angebote_DAT!$AX$2:'Angebote_DAT'!$AX1134)=B811,Angebote_DAT!$R$2:$R1134)))</f>
        <v/>
      </c>
      <c r="H811" s="660">
        <v>810</v>
      </c>
      <c r="I811" s="660" t="str">
        <f t="shared" si="32"/>
        <v/>
      </c>
    </row>
    <row r="812" spans="1:9" hidden="1" x14ac:dyDescent="0.2">
      <c r="A812" s="571" t="str">
        <f t="array" ref="A812">IF(SUM(($A$1:$A811=Angebote_DAT!Q812)*1)=0,Angebote_DAT!Q812,"")</f>
        <v/>
      </c>
      <c r="B812" s="571" t="str">
        <f t="shared" si="31"/>
        <v/>
      </c>
      <c r="C812" s="259" t="str">
        <f t="array" ref="C812">IF($A812="","",AVERAGEIFS(Angebote_DAT!$AY:$AY,Angebote_DAT!$AX:$AX,Produkt_AG!$B812,Angebote_DAT!$Y:$Y,"ja"))</f>
        <v/>
      </c>
      <c r="D812" s="259" t="str">
        <f t="array" ref="D812">IF($A812="","",MAX(IF((Angebote_DAT!$AX$2:'Angebote_DAT'!$AX1135)=B812,Angebote_DAT!$AY$2:$AY1135)))</f>
        <v/>
      </c>
      <c r="E812" s="259" t="str">
        <f t="array" ref="E812">IF($A812="","",MIN(IF((Angebote_DAT!$AX$2:'Angebote_DAT'!$AX1135)=B812,Angebote_DAT!$AY$2:$AY1135)))</f>
        <v/>
      </c>
      <c r="F812" s="641" t="str">
        <f t="array" ref="F812">IF(A812="","",MAX(IF((Angebote_DAT!$AX$2:'Angebote_DAT'!$AX1135)=B812,Angebote_DAT!$R$2:$R1135)))</f>
        <v/>
      </c>
      <c r="G812" s="641" t="str">
        <f t="array" ref="G812">IF(A812="","",MIN(IF((Angebote_DAT!$AX$2:'Angebote_DAT'!$AX1135)=B812,Angebote_DAT!$R$2:$R1135)))</f>
        <v/>
      </c>
      <c r="H812" s="660">
        <v>811</v>
      </c>
      <c r="I812" s="660" t="str">
        <f t="shared" si="32"/>
        <v/>
      </c>
    </row>
    <row r="813" spans="1:9" hidden="1" x14ac:dyDescent="0.2">
      <c r="A813" s="571" t="str">
        <f t="array" ref="A813">IF(SUM(($A$1:$A812=Angebote_DAT!Q813)*1)=0,Angebote_DAT!Q813,"")</f>
        <v/>
      </c>
      <c r="B813" s="571" t="str">
        <f t="shared" si="31"/>
        <v/>
      </c>
      <c r="C813" s="259" t="str">
        <f t="array" ref="C813">IF($A813="","",AVERAGEIFS(Angebote_DAT!$AY:$AY,Angebote_DAT!$AX:$AX,Produkt_AG!$B813,Angebote_DAT!$Y:$Y,"ja"))</f>
        <v/>
      </c>
      <c r="D813" s="259" t="str">
        <f t="array" ref="D813">IF($A813="","",MAX(IF((Angebote_DAT!$AX$2:'Angebote_DAT'!$AX1136)=B813,Angebote_DAT!$AY$2:$AY1136)))</f>
        <v/>
      </c>
      <c r="E813" s="259" t="str">
        <f t="array" ref="E813">IF($A813="","",MIN(IF((Angebote_DAT!$AX$2:'Angebote_DAT'!$AX1136)=B813,Angebote_DAT!$AY$2:$AY1136)))</f>
        <v/>
      </c>
      <c r="F813" s="641" t="str">
        <f t="array" ref="F813">IF(A813="","",MAX(IF((Angebote_DAT!$AX$2:'Angebote_DAT'!$AX1136)=B813,Angebote_DAT!$R$2:$R1136)))</f>
        <v/>
      </c>
      <c r="G813" s="641" t="str">
        <f t="array" ref="G813">IF(A813="","",MIN(IF((Angebote_DAT!$AX$2:'Angebote_DAT'!$AX1136)=B813,Angebote_DAT!$R$2:$R1136)))</f>
        <v/>
      </c>
      <c r="H813" s="660">
        <v>812</v>
      </c>
      <c r="I813" s="660" t="str">
        <f t="shared" si="32"/>
        <v/>
      </c>
    </row>
    <row r="814" spans="1:9" hidden="1" x14ac:dyDescent="0.2">
      <c r="A814" s="571" t="str">
        <f t="array" ref="A814">IF(SUM(($A$1:$A813=Angebote_DAT!Q814)*1)=0,Angebote_DAT!Q814,"")</f>
        <v/>
      </c>
      <c r="B814" s="571" t="str">
        <f t="shared" si="31"/>
        <v/>
      </c>
      <c r="C814" s="259" t="str">
        <f t="array" ref="C814">IF($A814="","",AVERAGEIFS(Angebote_DAT!$AY:$AY,Angebote_DAT!$AX:$AX,Produkt_AG!$B814,Angebote_DAT!$Y:$Y,"ja"))</f>
        <v/>
      </c>
      <c r="D814" s="259" t="str">
        <f t="array" ref="D814">IF($A814="","",MAX(IF((Angebote_DAT!$AX$2:'Angebote_DAT'!$AX1137)=B814,Angebote_DAT!$AY$2:$AY1137)))</f>
        <v/>
      </c>
      <c r="E814" s="259" t="str">
        <f t="array" ref="E814">IF($A814="","",MIN(IF((Angebote_DAT!$AX$2:'Angebote_DAT'!$AX1137)=B814,Angebote_DAT!$AY$2:$AY1137)))</f>
        <v/>
      </c>
      <c r="F814" s="641" t="str">
        <f t="array" ref="F814">IF(A814="","",MAX(IF((Angebote_DAT!$AX$2:'Angebote_DAT'!$AX1137)=B814,Angebote_DAT!$R$2:$R1137)))</f>
        <v/>
      </c>
      <c r="G814" s="641" t="str">
        <f t="array" ref="G814">IF(A814="","",MIN(IF((Angebote_DAT!$AX$2:'Angebote_DAT'!$AX1137)=B814,Angebote_DAT!$R$2:$R1137)))</f>
        <v/>
      </c>
      <c r="H814" s="660">
        <v>813</v>
      </c>
      <c r="I814" s="660" t="str">
        <f t="shared" si="32"/>
        <v/>
      </c>
    </row>
    <row r="815" spans="1:9" hidden="1" x14ac:dyDescent="0.2">
      <c r="A815" s="571" t="str">
        <f t="array" ref="A815">IF(SUM(($A$1:$A814=Angebote_DAT!Q815)*1)=0,Angebote_DAT!Q815,"")</f>
        <v/>
      </c>
      <c r="B815" s="571" t="str">
        <f t="shared" si="31"/>
        <v/>
      </c>
      <c r="C815" s="259" t="str">
        <f t="array" ref="C815">IF($A815="","",AVERAGEIFS(Angebote_DAT!$AY:$AY,Angebote_DAT!$AX:$AX,Produkt_AG!$B815,Angebote_DAT!$Y:$Y,"ja"))</f>
        <v/>
      </c>
      <c r="D815" s="259" t="str">
        <f t="array" ref="D815">IF($A815="","",MAX(IF((Angebote_DAT!$AX$2:'Angebote_DAT'!$AX1138)=B815,Angebote_DAT!$AY$2:$AY1138)))</f>
        <v/>
      </c>
      <c r="E815" s="259" t="str">
        <f t="array" ref="E815">IF($A815="","",MIN(IF((Angebote_DAT!$AX$2:'Angebote_DAT'!$AX1138)=B815,Angebote_DAT!$AY$2:$AY1138)))</f>
        <v/>
      </c>
      <c r="F815" s="641" t="str">
        <f t="array" ref="F815">IF(A815="","",MAX(IF((Angebote_DAT!$AX$2:'Angebote_DAT'!$AX1138)=B815,Angebote_DAT!$R$2:$R1138)))</f>
        <v/>
      </c>
      <c r="G815" s="641" t="str">
        <f t="array" ref="G815">IF(A815="","",MIN(IF((Angebote_DAT!$AX$2:'Angebote_DAT'!$AX1138)=B815,Angebote_DAT!$R$2:$R1138)))</f>
        <v/>
      </c>
      <c r="H815" s="660">
        <v>814</v>
      </c>
      <c r="I815" s="660" t="str">
        <f t="shared" si="32"/>
        <v/>
      </c>
    </row>
    <row r="816" spans="1:9" hidden="1" x14ac:dyDescent="0.2">
      <c r="A816" s="571" t="str">
        <f t="array" ref="A816">IF(SUM(($A$1:$A815=Angebote_DAT!Q816)*1)=0,Angebote_DAT!Q816,"")</f>
        <v/>
      </c>
      <c r="B816" s="571" t="str">
        <f t="shared" si="31"/>
        <v/>
      </c>
      <c r="C816" s="259" t="str">
        <f t="array" ref="C816">IF($A816="","",AVERAGEIFS(Angebote_DAT!$AY:$AY,Angebote_DAT!$AX:$AX,Produkt_AG!$B816,Angebote_DAT!$Y:$Y,"ja"))</f>
        <v/>
      </c>
      <c r="D816" s="259" t="str">
        <f t="array" ref="D816">IF($A816="","",MAX(IF((Angebote_DAT!$AX$2:'Angebote_DAT'!$AX1139)=B816,Angebote_DAT!$AY$2:$AY1139)))</f>
        <v/>
      </c>
      <c r="E816" s="259" t="str">
        <f t="array" ref="E816">IF($A816="","",MIN(IF((Angebote_DAT!$AX$2:'Angebote_DAT'!$AX1139)=B816,Angebote_DAT!$AY$2:$AY1139)))</f>
        <v/>
      </c>
      <c r="F816" s="641" t="str">
        <f t="array" ref="F816">IF(A816="","",MAX(IF((Angebote_DAT!$AX$2:'Angebote_DAT'!$AX1139)=B816,Angebote_DAT!$R$2:$R1139)))</f>
        <v/>
      </c>
      <c r="G816" s="641" t="str">
        <f t="array" ref="G816">IF(A816="","",MIN(IF((Angebote_DAT!$AX$2:'Angebote_DAT'!$AX1139)=B816,Angebote_DAT!$R$2:$R1139)))</f>
        <v/>
      </c>
      <c r="H816" s="660">
        <v>815</v>
      </c>
      <c r="I816" s="660" t="str">
        <f t="shared" si="32"/>
        <v/>
      </c>
    </row>
    <row r="817" spans="1:9" hidden="1" x14ac:dyDescent="0.2">
      <c r="A817" s="571" t="str">
        <f t="array" ref="A817">IF(SUM(($A$1:$A816=Angebote_DAT!Q817)*1)=0,Angebote_DAT!Q817,"")</f>
        <v/>
      </c>
      <c r="B817" s="571" t="str">
        <f t="shared" si="31"/>
        <v/>
      </c>
      <c r="C817" s="259" t="str">
        <f t="array" ref="C817">IF($A817="","",AVERAGEIFS(Angebote_DAT!$AY:$AY,Angebote_DAT!$AX:$AX,Produkt_AG!$B817,Angebote_DAT!$Y:$Y,"ja"))</f>
        <v/>
      </c>
      <c r="D817" s="259" t="str">
        <f t="array" ref="D817">IF($A817="","",MAX(IF((Angebote_DAT!$AX$2:'Angebote_DAT'!$AX1140)=B817,Angebote_DAT!$AY$2:$AY1140)))</f>
        <v/>
      </c>
      <c r="E817" s="259" t="str">
        <f t="array" ref="E817">IF($A817="","",MIN(IF((Angebote_DAT!$AX$2:'Angebote_DAT'!$AX1140)=B817,Angebote_DAT!$AY$2:$AY1140)))</f>
        <v/>
      </c>
      <c r="F817" s="641" t="str">
        <f t="array" ref="F817">IF(A817="","",MAX(IF((Angebote_DAT!$AX$2:'Angebote_DAT'!$AX1140)=B817,Angebote_DAT!$R$2:$R1140)))</f>
        <v/>
      </c>
      <c r="G817" s="641" t="str">
        <f t="array" ref="G817">IF(A817="","",MIN(IF((Angebote_DAT!$AX$2:'Angebote_DAT'!$AX1140)=B817,Angebote_DAT!$R$2:$R1140)))</f>
        <v/>
      </c>
      <c r="H817" s="660">
        <v>816</v>
      </c>
      <c r="I817" s="660" t="str">
        <f t="shared" si="32"/>
        <v/>
      </c>
    </row>
    <row r="818" spans="1:9" hidden="1" x14ac:dyDescent="0.2">
      <c r="A818" s="571" t="str">
        <f t="array" ref="A818">IF(SUM(($A$1:$A817=Angebote_DAT!Q818)*1)=0,Angebote_DAT!Q818,"")</f>
        <v/>
      </c>
      <c r="B818" s="571" t="str">
        <f t="shared" si="31"/>
        <v/>
      </c>
      <c r="C818" s="259" t="str">
        <f t="array" ref="C818">IF($A818="","",AVERAGEIFS(Angebote_DAT!$AY:$AY,Angebote_DAT!$AX:$AX,Produkt_AG!$B818,Angebote_DAT!$Y:$Y,"ja"))</f>
        <v/>
      </c>
      <c r="D818" s="259" t="str">
        <f t="array" ref="D818">IF($A818="","",MAX(IF((Angebote_DAT!$AX$2:'Angebote_DAT'!$AX1141)=B818,Angebote_DAT!$AY$2:$AY1141)))</f>
        <v/>
      </c>
      <c r="E818" s="259" t="str">
        <f t="array" ref="E818">IF($A818="","",MIN(IF((Angebote_DAT!$AX$2:'Angebote_DAT'!$AX1141)=B818,Angebote_DAT!$AY$2:$AY1141)))</f>
        <v/>
      </c>
      <c r="F818" s="641" t="str">
        <f t="array" ref="F818">IF(A818="","",MAX(IF((Angebote_DAT!$AX$2:'Angebote_DAT'!$AX1141)=B818,Angebote_DAT!$R$2:$R1141)))</f>
        <v/>
      </c>
      <c r="G818" s="641" t="str">
        <f t="array" ref="G818">IF(A818="","",MIN(IF((Angebote_DAT!$AX$2:'Angebote_DAT'!$AX1141)=B818,Angebote_DAT!$R$2:$R1141)))</f>
        <v/>
      </c>
      <c r="H818" s="660">
        <v>817</v>
      </c>
      <c r="I818" s="660" t="str">
        <f t="shared" si="32"/>
        <v/>
      </c>
    </row>
    <row r="819" spans="1:9" hidden="1" x14ac:dyDescent="0.2">
      <c r="A819" s="571" t="str">
        <f t="array" ref="A819">IF(SUM(($A$1:$A818=Angebote_DAT!Q819)*1)=0,Angebote_DAT!Q819,"")</f>
        <v/>
      </c>
      <c r="B819" s="571" t="str">
        <f t="shared" si="31"/>
        <v/>
      </c>
      <c r="C819" s="259" t="str">
        <f t="array" ref="C819">IF($A819="","",AVERAGEIFS(Angebote_DAT!$AY:$AY,Angebote_DAT!$AX:$AX,Produkt_AG!$B819,Angebote_DAT!$Y:$Y,"ja"))</f>
        <v/>
      </c>
      <c r="D819" s="259" t="str">
        <f t="array" ref="D819">IF($A819="","",MAX(IF((Angebote_DAT!$AX$2:'Angebote_DAT'!$AX1142)=B819,Angebote_DAT!$AY$2:$AY1142)))</f>
        <v/>
      </c>
      <c r="E819" s="259" t="str">
        <f t="array" ref="E819">IF($A819="","",MIN(IF((Angebote_DAT!$AX$2:'Angebote_DAT'!$AX1142)=B819,Angebote_DAT!$AY$2:$AY1142)))</f>
        <v/>
      </c>
      <c r="F819" s="641" t="str">
        <f t="array" ref="F819">IF(A819="","",MAX(IF((Angebote_DAT!$AX$2:'Angebote_DAT'!$AX1142)=B819,Angebote_DAT!$R$2:$R1142)))</f>
        <v/>
      </c>
      <c r="G819" s="641" t="str">
        <f t="array" ref="G819">IF(A819="","",MIN(IF((Angebote_DAT!$AX$2:'Angebote_DAT'!$AX1142)=B819,Angebote_DAT!$R$2:$R1142)))</f>
        <v/>
      </c>
      <c r="H819" s="660">
        <v>818</v>
      </c>
      <c r="I819" s="660" t="str">
        <f t="shared" si="32"/>
        <v/>
      </c>
    </row>
    <row r="820" spans="1:9" hidden="1" x14ac:dyDescent="0.2">
      <c r="A820" s="571" t="str">
        <f t="array" ref="A820">IF(SUM(($A$1:$A819=Angebote_DAT!Q820)*1)=0,Angebote_DAT!Q820,"")</f>
        <v/>
      </c>
      <c r="B820" s="571" t="str">
        <f t="shared" si="31"/>
        <v/>
      </c>
      <c r="C820" s="259" t="str">
        <f t="array" ref="C820">IF($A820="","",AVERAGEIFS(Angebote_DAT!$AY:$AY,Angebote_DAT!$AX:$AX,Produkt_AG!$B820,Angebote_DAT!$Y:$Y,"ja"))</f>
        <v/>
      </c>
      <c r="D820" s="259" t="str">
        <f t="array" ref="D820">IF($A820="","",MAX(IF((Angebote_DAT!$AX$2:'Angebote_DAT'!$AX1143)=B820,Angebote_DAT!$AY$2:$AY1143)))</f>
        <v/>
      </c>
      <c r="E820" s="259" t="str">
        <f t="array" ref="E820">IF($A820="","",MIN(IF((Angebote_DAT!$AX$2:'Angebote_DAT'!$AX1143)=B820,Angebote_DAT!$AY$2:$AY1143)))</f>
        <v/>
      </c>
      <c r="F820" s="641" t="str">
        <f t="array" ref="F820">IF(A820="","",MAX(IF((Angebote_DAT!$AX$2:'Angebote_DAT'!$AX1143)=B820,Angebote_DAT!$R$2:$R1143)))</f>
        <v/>
      </c>
      <c r="G820" s="641" t="str">
        <f t="array" ref="G820">IF(A820="","",MIN(IF((Angebote_DAT!$AX$2:'Angebote_DAT'!$AX1143)=B820,Angebote_DAT!$R$2:$R1143)))</f>
        <v/>
      </c>
      <c r="H820" s="660">
        <v>819</v>
      </c>
      <c r="I820" s="660" t="str">
        <f t="shared" si="32"/>
        <v/>
      </c>
    </row>
    <row r="821" spans="1:9" hidden="1" x14ac:dyDescent="0.2">
      <c r="A821" s="571" t="str">
        <f t="array" ref="A821">IF(SUM(($A$1:$A820=Angebote_DAT!Q821)*1)=0,Angebote_DAT!Q821,"")</f>
        <v/>
      </c>
      <c r="B821" s="571" t="str">
        <f t="shared" si="31"/>
        <v/>
      </c>
      <c r="C821" s="259" t="str">
        <f t="array" ref="C821">IF($A821="","",AVERAGEIFS(Angebote_DAT!$AY:$AY,Angebote_DAT!$AX:$AX,Produkt_AG!$B821,Angebote_DAT!$Y:$Y,"ja"))</f>
        <v/>
      </c>
      <c r="D821" s="259" t="str">
        <f t="array" ref="D821">IF($A821="","",MAX(IF((Angebote_DAT!$AX$2:'Angebote_DAT'!$AX1144)=B821,Angebote_DAT!$AY$2:$AY1144)))</f>
        <v/>
      </c>
      <c r="E821" s="259" t="str">
        <f t="array" ref="E821">IF($A821="","",MIN(IF((Angebote_DAT!$AX$2:'Angebote_DAT'!$AX1144)=B821,Angebote_DAT!$AY$2:$AY1144)))</f>
        <v/>
      </c>
      <c r="F821" s="641" t="str">
        <f t="array" ref="F821">IF(A821="","",MAX(IF((Angebote_DAT!$AX$2:'Angebote_DAT'!$AX1144)=B821,Angebote_DAT!$R$2:$R1144)))</f>
        <v/>
      </c>
      <c r="G821" s="641" t="str">
        <f t="array" ref="G821">IF(A821="","",MIN(IF((Angebote_DAT!$AX$2:'Angebote_DAT'!$AX1144)=B821,Angebote_DAT!$R$2:$R1144)))</f>
        <v/>
      </c>
      <c r="H821" s="660">
        <v>820</v>
      </c>
      <c r="I821" s="660" t="str">
        <f t="shared" si="32"/>
        <v/>
      </c>
    </row>
    <row r="822" spans="1:9" hidden="1" x14ac:dyDescent="0.2">
      <c r="A822" s="571" t="str">
        <f t="array" ref="A822">IF(SUM(($A$1:$A821=Angebote_DAT!Q822)*1)=0,Angebote_DAT!Q822,"")</f>
        <v/>
      </c>
      <c r="B822" s="571" t="str">
        <f t="shared" si="31"/>
        <v/>
      </c>
      <c r="C822" s="259" t="str">
        <f t="array" ref="C822">IF($A822="","",AVERAGEIFS(Angebote_DAT!$AY:$AY,Angebote_DAT!$AX:$AX,Produkt_AG!$B822,Angebote_DAT!$Y:$Y,"ja"))</f>
        <v/>
      </c>
      <c r="D822" s="259" t="str">
        <f t="array" ref="D822">IF($A822="","",MAX(IF((Angebote_DAT!$AX$2:'Angebote_DAT'!$AX1145)=B822,Angebote_DAT!$AY$2:$AY1145)))</f>
        <v/>
      </c>
      <c r="E822" s="259" t="str">
        <f t="array" ref="E822">IF($A822="","",MIN(IF((Angebote_DAT!$AX$2:'Angebote_DAT'!$AX1145)=B822,Angebote_DAT!$AY$2:$AY1145)))</f>
        <v/>
      </c>
      <c r="F822" s="641" t="str">
        <f t="array" ref="F822">IF(A822="","",MAX(IF((Angebote_DAT!$AX$2:'Angebote_DAT'!$AX1145)=B822,Angebote_DAT!$R$2:$R1145)))</f>
        <v/>
      </c>
      <c r="G822" s="641" t="str">
        <f t="array" ref="G822">IF(A822="","",MIN(IF((Angebote_DAT!$AX$2:'Angebote_DAT'!$AX1145)=B822,Angebote_DAT!$R$2:$R1145)))</f>
        <v/>
      </c>
      <c r="H822" s="660">
        <v>821</v>
      </c>
      <c r="I822" s="660" t="str">
        <f t="shared" si="32"/>
        <v/>
      </c>
    </row>
    <row r="823" spans="1:9" hidden="1" x14ac:dyDescent="0.2">
      <c r="A823" s="571" t="str">
        <f t="array" ref="A823">IF(SUM(($A$1:$A822=Angebote_DAT!Q823)*1)=0,Angebote_DAT!Q823,"")</f>
        <v/>
      </c>
      <c r="B823" s="571" t="str">
        <f t="shared" si="31"/>
        <v/>
      </c>
      <c r="C823" s="259" t="str">
        <f t="array" ref="C823">IF($A823="","",AVERAGEIFS(Angebote_DAT!$AY:$AY,Angebote_DAT!$AX:$AX,Produkt_AG!$B823,Angebote_DAT!$Y:$Y,"ja"))</f>
        <v/>
      </c>
      <c r="D823" s="259" t="str">
        <f t="array" ref="D823">IF($A823="","",MAX(IF((Angebote_DAT!$AX$2:'Angebote_DAT'!$AX1146)=B823,Angebote_DAT!$AY$2:$AY1146)))</f>
        <v/>
      </c>
      <c r="E823" s="259" t="str">
        <f t="array" ref="E823">IF($A823="","",MIN(IF((Angebote_DAT!$AX$2:'Angebote_DAT'!$AX1146)=B823,Angebote_DAT!$AY$2:$AY1146)))</f>
        <v/>
      </c>
      <c r="F823" s="641" t="str">
        <f t="array" ref="F823">IF(A823="","",MAX(IF((Angebote_DAT!$AX$2:'Angebote_DAT'!$AX1146)=B823,Angebote_DAT!$R$2:$R1146)))</f>
        <v/>
      </c>
      <c r="G823" s="641" t="str">
        <f t="array" ref="G823">IF(A823="","",MIN(IF((Angebote_DAT!$AX$2:'Angebote_DAT'!$AX1146)=B823,Angebote_DAT!$R$2:$R1146)))</f>
        <v/>
      </c>
      <c r="H823" s="660">
        <v>822</v>
      </c>
      <c r="I823" s="660" t="str">
        <f t="shared" si="32"/>
        <v/>
      </c>
    </row>
    <row r="824" spans="1:9" hidden="1" x14ac:dyDescent="0.2">
      <c r="A824" s="571" t="str">
        <f t="array" ref="A824">IF(SUM(($A$1:$A823=Angebote_DAT!Q824)*1)=0,Angebote_DAT!Q824,"")</f>
        <v/>
      </c>
      <c r="B824" s="571" t="str">
        <f t="shared" si="31"/>
        <v/>
      </c>
      <c r="C824" s="259" t="str">
        <f t="array" ref="C824">IF($A824="","",AVERAGEIFS(Angebote_DAT!$AY:$AY,Angebote_DAT!$AX:$AX,Produkt_AG!$B824,Angebote_DAT!$Y:$Y,"ja"))</f>
        <v/>
      </c>
      <c r="D824" s="259" t="str">
        <f t="array" ref="D824">IF($A824="","",MAX(IF((Angebote_DAT!$AX$2:'Angebote_DAT'!$AX1147)=B824,Angebote_DAT!$AY$2:$AY1147)))</f>
        <v/>
      </c>
      <c r="E824" s="259" t="str">
        <f t="array" ref="E824">IF($A824="","",MIN(IF((Angebote_DAT!$AX$2:'Angebote_DAT'!$AX1147)=B824,Angebote_DAT!$AY$2:$AY1147)))</f>
        <v/>
      </c>
      <c r="F824" s="641" t="str">
        <f t="array" ref="F824">IF(A824="","",MAX(IF((Angebote_DAT!$AX$2:'Angebote_DAT'!$AX1147)=B824,Angebote_DAT!$R$2:$R1147)))</f>
        <v/>
      </c>
      <c r="G824" s="641" t="str">
        <f t="array" ref="G824">IF(A824="","",MIN(IF((Angebote_DAT!$AX$2:'Angebote_DAT'!$AX1147)=B824,Angebote_DAT!$R$2:$R1147)))</f>
        <v/>
      </c>
      <c r="H824" s="660">
        <v>823</v>
      </c>
      <c r="I824" s="660" t="str">
        <f t="shared" si="32"/>
        <v/>
      </c>
    </row>
    <row r="825" spans="1:9" hidden="1" x14ac:dyDescent="0.2">
      <c r="A825" s="571" t="str">
        <f t="array" ref="A825">IF(SUM(($A$1:$A824=Angebote_DAT!Q825)*1)=0,Angebote_DAT!Q825,"")</f>
        <v/>
      </c>
      <c r="B825" s="571" t="str">
        <f t="shared" si="31"/>
        <v/>
      </c>
      <c r="C825" s="259" t="str">
        <f t="array" ref="C825">IF($A825="","",AVERAGEIFS(Angebote_DAT!$AY:$AY,Angebote_DAT!$AX:$AX,Produkt_AG!$B825,Angebote_DAT!$Y:$Y,"ja"))</f>
        <v/>
      </c>
      <c r="D825" s="259" t="str">
        <f t="array" ref="D825">IF($A825="","",MAX(IF((Angebote_DAT!$AX$2:'Angebote_DAT'!$AX1148)=B825,Angebote_DAT!$AY$2:$AY1148)))</f>
        <v/>
      </c>
      <c r="E825" s="259" t="str">
        <f t="array" ref="E825">IF($A825="","",MIN(IF((Angebote_DAT!$AX$2:'Angebote_DAT'!$AX1148)=B825,Angebote_DAT!$AY$2:$AY1148)))</f>
        <v/>
      </c>
      <c r="F825" s="641" t="str">
        <f t="array" ref="F825">IF(A825="","",MAX(IF((Angebote_DAT!$AX$2:'Angebote_DAT'!$AX1148)=B825,Angebote_DAT!$R$2:$R1148)))</f>
        <v/>
      </c>
      <c r="G825" s="641" t="str">
        <f t="array" ref="G825">IF(A825="","",MIN(IF((Angebote_DAT!$AX$2:'Angebote_DAT'!$AX1148)=B825,Angebote_DAT!$R$2:$R1148)))</f>
        <v/>
      </c>
      <c r="H825" s="660">
        <v>824</v>
      </c>
      <c r="I825" s="660" t="str">
        <f t="shared" si="32"/>
        <v/>
      </c>
    </row>
    <row r="826" spans="1:9" hidden="1" x14ac:dyDescent="0.2">
      <c r="A826" s="571" t="str">
        <f t="array" ref="A826">IF(SUM(($A$1:$A825=Angebote_DAT!Q826)*1)=0,Angebote_DAT!Q826,"")</f>
        <v/>
      </c>
      <c r="B826" s="571" t="str">
        <f t="shared" si="31"/>
        <v/>
      </c>
      <c r="C826" s="259" t="str">
        <f t="array" ref="C826">IF($A826="","",AVERAGEIFS(Angebote_DAT!$AY:$AY,Angebote_DAT!$AX:$AX,Produkt_AG!$B826,Angebote_DAT!$Y:$Y,"ja"))</f>
        <v/>
      </c>
      <c r="D826" s="259" t="str">
        <f t="array" ref="D826">IF($A826="","",MAX(IF((Angebote_DAT!$AX$2:'Angebote_DAT'!$AX1149)=B826,Angebote_DAT!$AY$2:$AY1149)))</f>
        <v/>
      </c>
      <c r="E826" s="259" t="str">
        <f t="array" ref="E826">IF($A826="","",MIN(IF((Angebote_DAT!$AX$2:'Angebote_DAT'!$AX1149)=B826,Angebote_DAT!$AY$2:$AY1149)))</f>
        <v/>
      </c>
      <c r="F826" s="641" t="str">
        <f t="array" ref="F826">IF(A826="","",MAX(IF((Angebote_DAT!$AX$2:'Angebote_DAT'!$AX1149)=B826,Angebote_DAT!$R$2:$R1149)))</f>
        <v/>
      </c>
      <c r="G826" s="641" t="str">
        <f t="array" ref="G826">IF(A826="","",MIN(IF((Angebote_DAT!$AX$2:'Angebote_DAT'!$AX1149)=B826,Angebote_DAT!$R$2:$R1149)))</f>
        <v/>
      </c>
      <c r="H826" s="660">
        <v>825</v>
      </c>
      <c r="I826" s="660" t="str">
        <f t="shared" si="32"/>
        <v/>
      </c>
    </row>
    <row r="827" spans="1:9" hidden="1" x14ac:dyDescent="0.2">
      <c r="A827" s="571" t="str">
        <f t="array" ref="A827">IF(SUM(($A$1:$A826=Angebote_DAT!Q827)*1)=0,Angebote_DAT!Q827,"")</f>
        <v/>
      </c>
      <c r="B827" s="571" t="str">
        <f t="shared" si="31"/>
        <v/>
      </c>
      <c r="C827" s="259" t="str">
        <f t="array" ref="C827">IF($A827="","",AVERAGEIFS(Angebote_DAT!$AY:$AY,Angebote_DAT!$AX:$AX,Produkt_AG!$B827,Angebote_DAT!$Y:$Y,"ja"))</f>
        <v/>
      </c>
      <c r="D827" s="259" t="str">
        <f t="array" ref="D827">IF($A827="","",MAX(IF((Angebote_DAT!$AX$2:'Angebote_DAT'!$AX1150)=B827,Angebote_DAT!$AY$2:$AY1150)))</f>
        <v/>
      </c>
      <c r="E827" s="259" t="str">
        <f t="array" ref="E827">IF($A827="","",MIN(IF((Angebote_DAT!$AX$2:'Angebote_DAT'!$AX1150)=B827,Angebote_DAT!$AY$2:$AY1150)))</f>
        <v/>
      </c>
      <c r="F827" s="641" t="str">
        <f t="array" ref="F827">IF(A827="","",MAX(IF((Angebote_DAT!$AX$2:'Angebote_DAT'!$AX1150)=B827,Angebote_DAT!$R$2:$R1150)))</f>
        <v/>
      </c>
      <c r="G827" s="641" t="str">
        <f t="array" ref="G827">IF(A827="","",MIN(IF((Angebote_DAT!$AX$2:'Angebote_DAT'!$AX1150)=B827,Angebote_DAT!$R$2:$R1150)))</f>
        <v/>
      </c>
      <c r="H827" s="660">
        <v>826</v>
      </c>
      <c r="I827" s="660" t="str">
        <f t="shared" si="32"/>
        <v/>
      </c>
    </row>
    <row r="828" spans="1:9" hidden="1" x14ac:dyDescent="0.2">
      <c r="A828" s="571" t="str">
        <f t="array" ref="A828">IF(SUM(($A$1:$A827=Angebote_DAT!Q828)*1)=0,Angebote_DAT!Q828,"")</f>
        <v/>
      </c>
      <c r="B828" s="571" t="str">
        <f t="shared" si="31"/>
        <v/>
      </c>
      <c r="C828" s="259" t="str">
        <f t="array" ref="C828">IF($A828="","",AVERAGEIFS(Angebote_DAT!$AY:$AY,Angebote_DAT!$AX:$AX,Produkt_AG!$B828,Angebote_DAT!$Y:$Y,"ja"))</f>
        <v/>
      </c>
      <c r="D828" s="259" t="str">
        <f t="array" ref="D828">IF($A828="","",MAX(IF((Angebote_DAT!$AX$2:'Angebote_DAT'!$AX1151)=B828,Angebote_DAT!$AY$2:$AY1151)))</f>
        <v/>
      </c>
      <c r="E828" s="259" t="str">
        <f t="array" ref="E828">IF($A828="","",MIN(IF((Angebote_DAT!$AX$2:'Angebote_DAT'!$AX1151)=B828,Angebote_DAT!$AY$2:$AY1151)))</f>
        <v/>
      </c>
      <c r="F828" s="641" t="str">
        <f t="array" ref="F828">IF(A828="","",MAX(IF((Angebote_DAT!$AX$2:'Angebote_DAT'!$AX1151)=B828,Angebote_DAT!$R$2:$R1151)))</f>
        <v/>
      </c>
      <c r="G828" s="641" t="str">
        <f t="array" ref="G828">IF(A828="","",MIN(IF((Angebote_DAT!$AX$2:'Angebote_DAT'!$AX1151)=B828,Angebote_DAT!$R$2:$R1151)))</f>
        <v/>
      </c>
      <c r="H828" s="660">
        <v>827</v>
      </c>
      <c r="I828" s="660" t="str">
        <f t="shared" si="32"/>
        <v/>
      </c>
    </row>
    <row r="829" spans="1:9" hidden="1" x14ac:dyDescent="0.2">
      <c r="A829" s="571" t="str">
        <f t="array" ref="A829">IF(SUM(($A$1:$A828=Angebote_DAT!Q829)*1)=0,Angebote_DAT!Q829,"")</f>
        <v/>
      </c>
      <c r="B829" s="571" t="str">
        <f t="shared" si="31"/>
        <v/>
      </c>
      <c r="C829" s="259" t="str">
        <f t="array" ref="C829">IF($A829="","",AVERAGEIFS(Angebote_DAT!$AY:$AY,Angebote_DAT!$AX:$AX,Produkt_AG!$B829,Angebote_DAT!$Y:$Y,"ja"))</f>
        <v/>
      </c>
      <c r="D829" s="259" t="str">
        <f t="array" ref="D829">IF($A829="","",MAX(IF((Angebote_DAT!$AX$2:'Angebote_DAT'!$AX1152)=B829,Angebote_DAT!$AY$2:$AY1152)))</f>
        <v/>
      </c>
      <c r="E829" s="259" t="str">
        <f t="array" ref="E829">IF($A829="","",MIN(IF((Angebote_DAT!$AX$2:'Angebote_DAT'!$AX1152)=B829,Angebote_DAT!$AY$2:$AY1152)))</f>
        <v/>
      </c>
      <c r="F829" s="641" t="str">
        <f t="array" ref="F829">IF(A829="","",MAX(IF((Angebote_DAT!$AX$2:'Angebote_DAT'!$AX1152)=B829,Angebote_DAT!$R$2:$R1152)))</f>
        <v/>
      </c>
      <c r="G829" s="641" t="str">
        <f t="array" ref="G829">IF(A829="","",MIN(IF((Angebote_DAT!$AX$2:'Angebote_DAT'!$AX1152)=B829,Angebote_DAT!$R$2:$R1152)))</f>
        <v/>
      </c>
      <c r="H829" s="660">
        <v>828</v>
      </c>
      <c r="I829" s="660" t="str">
        <f t="shared" si="32"/>
        <v/>
      </c>
    </row>
    <row r="830" spans="1:9" hidden="1" x14ac:dyDescent="0.2">
      <c r="A830" s="571" t="str">
        <f t="array" ref="A830">IF(SUM(($A$1:$A829=Angebote_DAT!Q830)*1)=0,Angebote_DAT!Q830,"")</f>
        <v/>
      </c>
      <c r="B830" s="571" t="str">
        <f t="shared" si="31"/>
        <v/>
      </c>
      <c r="C830" s="259" t="str">
        <f t="array" ref="C830">IF($A830="","",AVERAGEIFS(Angebote_DAT!$AY:$AY,Angebote_DAT!$AX:$AX,Produkt_AG!$B830,Angebote_DAT!$Y:$Y,"ja"))</f>
        <v/>
      </c>
      <c r="D830" s="259" t="str">
        <f t="array" ref="D830">IF($A830="","",MAX(IF((Angebote_DAT!$AX$2:'Angebote_DAT'!$AX1153)=B830,Angebote_DAT!$AY$2:$AY1153)))</f>
        <v/>
      </c>
      <c r="E830" s="259" t="str">
        <f t="array" ref="E830">IF($A830="","",MIN(IF((Angebote_DAT!$AX$2:'Angebote_DAT'!$AX1153)=B830,Angebote_DAT!$AY$2:$AY1153)))</f>
        <v/>
      </c>
      <c r="F830" s="641" t="str">
        <f t="array" ref="F830">IF(A830="","",MAX(IF((Angebote_DAT!$AX$2:'Angebote_DAT'!$AX1153)=B830,Angebote_DAT!$R$2:$R1153)))</f>
        <v/>
      </c>
      <c r="G830" s="641" t="str">
        <f t="array" ref="G830">IF(A830="","",MIN(IF((Angebote_DAT!$AX$2:'Angebote_DAT'!$AX1153)=B830,Angebote_DAT!$R$2:$R1153)))</f>
        <v/>
      </c>
      <c r="H830" s="660">
        <v>829</v>
      </c>
      <c r="I830" s="660" t="str">
        <f t="shared" si="32"/>
        <v/>
      </c>
    </row>
    <row r="831" spans="1:9" hidden="1" x14ac:dyDescent="0.2">
      <c r="A831" s="571" t="str">
        <f t="array" ref="A831">IF(SUM(($A$1:$A830=Angebote_DAT!Q831)*1)=0,Angebote_DAT!Q831,"")</f>
        <v/>
      </c>
      <c r="B831" s="571" t="str">
        <f t="shared" ref="B831:B894" si="33">A831</f>
        <v/>
      </c>
      <c r="C831" s="259" t="str">
        <f t="array" ref="C831">IF($A831="","",AVERAGEIFS(Angebote_DAT!$AY:$AY,Angebote_DAT!$AX:$AX,Produkt_AG!$B831,Angebote_DAT!$Y:$Y,"ja"))</f>
        <v/>
      </c>
      <c r="D831" s="259" t="str">
        <f t="array" ref="D831">IF($A831="","",MAX(IF((Angebote_DAT!$AX$2:'Angebote_DAT'!$AX1154)=B831,Angebote_DAT!$AY$2:$AY1154)))</f>
        <v/>
      </c>
      <c r="E831" s="259" t="str">
        <f t="array" ref="E831">IF($A831="","",MIN(IF((Angebote_DAT!$AX$2:'Angebote_DAT'!$AX1154)=B831,Angebote_DAT!$AY$2:$AY1154)))</f>
        <v/>
      </c>
      <c r="F831" s="641" t="str">
        <f t="array" ref="F831">IF(A831="","",MAX(IF((Angebote_DAT!$AX$2:'Angebote_DAT'!$AX1154)=B831,Angebote_DAT!$R$2:$R1154)))</f>
        <v/>
      </c>
      <c r="G831" s="641" t="str">
        <f t="array" ref="G831">IF(A831="","",MIN(IF((Angebote_DAT!$AX$2:'Angebote_DAT'!$AX1154)=B831,Angebote_DAT!$R$2:$R1154)))</f>
        <v/>
      </c>
      <c r="H831" s="660">
        <v>830</v>
      </c>
      <c r="I831" s="660" t="str">
        <f t="shared" si="32"/>
        <v/>
      </c>
    </row>
    <row r="832" spans="1:9" hidden="1" x14ac:dyDescent="0.2">
      <c r="A832" s="571" t="str">
        <f t="array" ref="A832">IF(SUM(($A$1:$A831=Angebote_DAT!Q832)*1)=0,Angebote_DAT!Q832,"")</f>
        <v/>
      </c>
      <c r="B832" s="571" t="str">
        <f t="shared" si="33"/>
        <v/>
      </c>
      <c r="C832" s="259" t="str">
        <f t="array" ref="C832">IF($A832="","",AVERAGEIFS(Angebote_DAT!$AY:$AY,Angebote_DAT!$AX:$AX,Produkt_AG!$B832,Angebote_DAT!$Y:$Y,"ja"))</f>
        <v/>
      </c>
      <c r="D832" s="259" t="str">
        <f t="array" ref="D832">IF($A832="","",MAX(IF((Angebote_DAT!$AX$2:'Angebote_DAT'!$AX1155)=B832,Angebote_DAT!$AY$2:$AY1155)))</f>
        <v/>
      </c>
      <c r="E832" s="259" t="str">
        <f t="array" ref="E832">IF($A832="","",MIN(IF((Angebote_DAT!$AX$2:'Angebote_DAT'!$AX1155)=B832,Angebote_DAT!$AY$2:$AY1155)))</f>
        <v/>
      </c>
      <c r="F832" s="641" t="str">
        <f t="array" ref="F832">IF(A832="","",MAX(IF((Angebote_DAT!$AX$2:'Angebote_DAT'!$AX1155)=B832,Angebote_DAT!$R$2:$R1155)))</f>
        <v/>
      </c>
      <c r="G832" s="641" t="str">
        <f t="array" ref="G832">IF(A832="","",MIN(IF((Angebote_DAT!$AX$2:'Angebote_DAT'!$AX1155)=B832,Angebote_DAT!$R$2:$R1155)))</f>
        <v/>
      </c>
      <c r="H832" s="660">
        <v>831</v>
      </c>
      <c r="I832" s="660" t="str">
        <f t="shared" si="32"/>
        <v/>
      </c>
    </row>
    <row r="833" spans="1:9" hidden="1" x14ac:dyDescent="0.2">
      <c r="A833" s="571" t="str">
        <f t="array" ref="A833">IF(SUM(($A$1:$A832=Angebote_DAT!Q833)*1)=0,Angebote_DAT!Q833,"")</f>
        <v/>
      </c>
      <c r="B833" s="571" t="str">
        <f t="shared" si="33"/>
        <v/>
      </c>
      <c r="C833" s="259" t="str">
        <f t="array" ref="C833">IF($A833="","",AVERAGEIFS(Angebote_DAT!$AY:$AY,Angebote_DAT!$AX:$AX,Produkt_AG!$B833,Angebote_DAT!$Y:$Y,"ja"))</f>
        <v/>
      </c>
      <c r="D833" s="259" t="str">
        <f t="array" ref="D833">IF($A833="","",MAX(IF((Angebote_DAT!$AX$2:'Angebote_DAT'!$AX1156)=B833,Angebote_DAT!$AY$2:$AY1156)))</f>
        <v/>
      </c>
      <c r="E833" s="259" t="str">
        <f t="array" ref="E833">IF($A833="","",MIN(IF((Angebote_DAT!$AX$2:'Angebote_DAT'!$AX1156)=B833,Angebote_DAT!$AY$2:$AY1156)))</f>
        <v/>
      </c>
      <c r="F833" s="641" t="str">
        <f t="array" ref="F833">IF(A833="","",MAX(IF((Angebote_DAT!$AX$2:'Angebote_DAT'!$AX1156)=B833,Angebote_DAT!$R$2:$R1156)))</f>
        <v/>
      </c>
      <c r="G833" s="641" t="str">
        <f t="array" ref="G833">IF(A833="","",MIN(IF((Angebote_DAT!$AX$2:'Angebote_DAT'!$AX1156)=B833,Angebote_DAT!$R$2:$R1156)))</f>
        <v/>
      </c>
      <c r="H833" s="660">
        <v>832</v>
      </c>
      <c r="I833" s="660" t="str">
        <f t="shared" si="32"/>
        <v/>
      </c>
    </row>
    <row r="834" spans="1:9" hidden="1" x14ac:dyDescent="0.2">
      <c r="A834" s="571" t="str">
        <f t="array" ref="A834">IF(SUM(($A$1:$A833=Angebote_DAT!Q834)*1)=0,Angebote_DAT!Q834,"")</f>
        <v/>
      </c>
      <c r="B834" s="571" t="str">
        <f t="shared" si="33"/>
        <v/>
      </c>
      <c r="C834" s="259" t="str">
        <f t="array" ref="C834">IF($A834="","",AVERAGEIFS(Angebote_DAT!$AY:$AY,Angebote_DAT!$AX:$AX,Produkt_AG!$B834,Angebote_DAT!$Y:$Y,"ja"))</f>
        <v/>
      </c>
      <c r="D834" s="259" t="str">
        <f t="array" ref="D834">IF($A834="","",MAX(IF((Angebote_DAT!$AX$2:'Angebote_DAT'!$AX1157)=B834,Angebote_DAT!$AY$2:$AY1157)))</f>
        <v/>
      </c>
      <c r="E834" s="259" t="str">
        <f t="array" ref="E834">IF($A834="","",MIN(IF((Angebote_DAT!$AX$2:'Angebote_DAT'!$AX1157)=B834,Angebote_DAT!$AY$2:$AY1157)))</f>
        <v/>
      </c>
      <c r="F834" s="641" t="str">
        <f t="array" ref="F834">IF(A834="","",MAX(IF((Angebote_DAT!$AX$2:'Angebote_DAT'!$AX1157)=B834,Angebote_DAT!$R$2:$R1157)))</f>
        <v/>
      </c>
      <c r="G834" s="641" t="str">
        <f t="array" ref="G834">IF(A834="","",MIN(IF((Angebote_DAT!$AX$2:'Angebote_DAT'!$AX1157)=B834,Angebote_DAT!$R$2:$R1157)))</f>
        <v/>
      </c>
      <c r="H834" s="660">
        <v>833</v>
      </c>
      <c r="I834" s="660" t="str">
        <f t="shared" ref="I834:I897" si="34">IF(ISERROR(C834),"x","")</f>
        <v/>
      </c>
    </row>
    <row r="835" spans="1:9" hidden="1" x14ac:dyDescent="0.2">
      <c r="A835" s="571" t="str">
        <f t="array" ref="A835">IF(SUM(($A$1:$A834=Angebote_DAT!Q835)*1)=0,Angebote_DAT!Q835,"")</f>
        <v/>
      </c>
      <c r="B835" s="571" t="str">
        <f t="shared" si="33"/>
        <v/>
      </c>
      <c r="C835" s="259" t="str">
        <f t="array" ref="C835">IF($A835="","",AVERAGEIFS(Angebote_DAT!$AY:$AY,Angebote_DAT!$AX:$AX,Produkt_AG!$B835,Angebote_DAT!$Y:$Y,"ja"))</f>
        <v/>
      </c>
      <c r="D835" s="259" t="str">
        <f t="array" ref="D835">IF($A835="","",MAX(IF((Angebote_DAT!$AX$2:'Angebote_DAT'!$AX1158)=B835,Angebote_DAT!$AY$2:$AY1158)))</f>
        <v/>
      </c>
      <c r="E835" s="259" t="str">
        <f t="array" ref="E835">IF($A835="","",MIN(IF((Angebote_DAT!$AX$2:'Angebote_DAT'!$AX1158)=B835,Angebote_DAT!$AY$2:$AY1158)))</f>
        <v/>
      </c>
      <c r="F835" s="641" t="str">
        <f t="array" ref="F835">IF(A835="","",MAX(IF((Angebote_DAT!$AX$2:'Angebote_DAT'!$AX1158)=B835,Angebote_DAT!$R$2:$R1158)))</f>
        <v/>
      </c>
      <c r="G835" s="641" t="str">
        <f t="array" ref="G835">IF(A835="","",MIN(IF((Angebote_DAT!$AX$2:'Angebote_DAT'!$AX1158)=B835,Angebote_DAT!$R$2:$R1158)))</f>
        <v/>
      </c>
      <c r="H835" s="660">
        <v>834</v>
      </c>
      <c r="I835" s="660" t="str">
        <f t="shared" si="34"/>
        <v/>
      </c>
    </row>
    <row r="836" spans="1:9" hidden="1" x14ac:dyDescent="0.2">
      <c r="A836" s="571" t="str">
        <f t="array" ref="A836">IF(SUM(($A$1:$A835=Angebote_DAT!Q836)*1)=0,Angebote_DAT!Q836,"")</f>
        <v/>
      </c>
      <c r="B836" s="571" t="str">
        <f t="shared" si="33"/>
        <v/>
      </c>
      <c r="C836" s="259" t="str">
        <f t="array" ref="C836">IF($A836="","",AVERAGEIFS(Angebote_DAT!$AY:$AY,Angebote_DAT!$AX:$AX,Produkt_AG!$B836,Angebote_DAT!$Y:$Y,"ja"))</f>
        <v/>
      </c>
      <c r="D836" s="259" t="str">
        <f t="array" ref="D836">IF($A836="","",MAX(IF((Angebote_DAT!$AX$2:'Angebote_DAT'!$AX1159)=B836,Angebote_DAT!$AY$2:$AY1159)))</f>
        <v/>
      </c>
      <c r="E836" s="259" t="str">
        <f t="array" ref="E836">IF($A836="","",MIN(IF((Angebote_DAT!$AX$2:'Angebote_DAT'!$AX1159)=B836,Angebote_DAT!$AY$2:$AY1159)))</f>
        <v/>
      </c>
      <c r="F836" s="641" t="str">
        <f t="array" ref="F836">IF(A836="","",MAX(IF((Angebote_DAT!$AX$2:'Angebote_DAT'!$AX1159)=B836,Angebote_DAT!$R$2:$R1159)))</f>
        <v/>
      </c>
      <c r="G836" s="641" t="str">
        <f t="array" ref="G836">IF(A836="","",MIN(IF((Angebote_DAT!$AX$2:'Angebote_DAT'!$AX1159)=B836,Angebote_DAT!$R$2:$R1159)))</f>
        <v/>
      </c>
      <c r="H836" s="660">
        <v>835</v>
      </c>
      <c r="I836" s="660" t="str">
        <f t="shared" si="34"/>
        <v/>
      </c>
    </row>
    <row r="837" spans="1:9" hidden="1" x14ac:dyDescent="0.2">
      <c r="A837" s="571" t="str">
        <f t="array" ref="A837">IF(SUM(($A$1:$A836=Angebote_DAT!Q837)*1)=0,Angebote_DAT!Q837,"")</f>
        <v/>
      </c>
      <c r="B837" s="571" t="str">
        <f t="shared" si="33"/>
        <v/>
      </c>
      <c r="C837" s="259" t="str">
        <f t="array" ref="C837">IF($A837="","",AVERAGEIFS(Angebote_DAT!$AY:$AY,Angebote_DAT!$AX:$AX,Produkt_AG!$B837,Angebote_DAT!$Y:$Y,"ja"))</f>
        <v/>
      </c>
      <c r="D837" s="259" t="str">
        <f t="array" ref="D837">IF($A837="","",MAX(IF((Angebote_DAT!$AX$2:'Angebote_DAT'!$AX1160)=B837,Angebote_DAT!$AY$2:$AY1160)))</f>
        <v/>
      </c>
      <c r="E837" s="259" t="str">
        <f t="array" ref="E837">IF($A837="","",MIN(IF((Angebote_DAT!$AX$2:'Angebote_DAT'!$AX1160)=B837,Angebote_DAT!$AY$2:$AY1160)))</f>
        <v/>
      </c>
      <c r="F837" s="641" t="str">
        <f t="array" ref="F837">IF(A837="","",MAX(IF((Angebote_DAT!$AX$2:'Angebote_DAT'!$AX1160)=B837,Angebote_DAT!$R$2:$R1160)))</f>
        <v/>
      </c>
      <c r="G837" s="641" t="str">
        <f t="array" ref="G837">IF(A837="","",MIN(IF((Angebote_DAT!$AX$2:'Angebote_DAT'!$AX1160)=B837,Angebote_DAT!$R$2:$R1160)))</f>
        <v/>
      </c>
      <c r="H837" s="660">
        <v>836</v>
      </c>
      <c r="I837" s="660" t="str">
        <f t="shared" si="34"/>
        <v/>
      </c>
    </row>
    <row r="838" spans="1:9" hidden="1" x14ac:dyDescent="0.2">
      <c r="A838" s="571" t="str">
        <f t="array" ref="A838">IF(SUM(($A$1:$A837=Angebote_DAT!Q838)*1)=0,Angebote_DAT!Q838,"")</f>
        <v/>
      </c>
      <c r="B838" s="571" t="str">
        <f t="shared" si="33"/>
        <v/>
      </c>
      <c r="C838" s="259" t="str">
        <f t="array" ref="C838">IF($A838="","",AVERAGEIFS(Angebote_DAT!$AY:$AY,Angebote_DAT!$AX:$AX,Produkt_AG!$B838,Angebote_DAT!$Y:$Y,"ja"))</f>
        <v/>
      </c>
      <c r="D838" s="259" t="str">
        <f t="array" ref="D838">IF($A838="","",MAX(IF((Angebote_DAT!$AX$2:'Angebote_DAT'!$AX1161)=B838,Angebote_DAT!$AY$2:$AY1161)))</f>
        <v/>
      </c>
      <c r="E838" s="259" t="str">
        <f t="array" ref="E838">IF($A838="","",MIN(IF((Angebote_DAT!$AX$2:'Angebote_DAT'!$AX1161)=B838,Angebote_DAT!$AY$2:$AY1161)))</f>
        <v/>
      </c>
      <c r="F838" s="641" t="str">
        <f t="array" ref="F838">IF(A838="","",MAX(IF((Angebote_DAT!$AX$2:'Angebote_DAT'!$AX1161)=B838,Angebote_DAT!$R$2:$R1161)))</f>
        <v/>
      </c>
      <c r="G838" s="641" t="str">
        <f t="array" ref="G838">IF(A838="","",MIN(IF((Angebote_DAT!$AX$2:'Angebote_DAT'!$AX1161)=B838,Angebote_DAT!$R$2:$R1161)))</f>
        <v/>
      </c>
      <c r="H838" s="660">
        <v>837</v>
      </c>
      <c r="I838" s="660" t="str">
        <f t="shared" si="34"/>
        <v/>
      </c>
    </row>
    <row r="839" spans="1:9" hidden="1" x14ac:dyDescent="0.2">
      <c r="A839" s="571" t="str">
        <f t="array" ref="A839">IF(SUM(($A$1:$A838=Angebote_DAT!Q839)*1)=0,Angebote_DAT!Q839,"")</f>
        <v/>
      </c>
      <c r="B839" s="571" t="str">
        <f t="shared" si="33"/>
        <v/>
      </c>
      <c r="C839" s="259" t="str">
        <f t="array" ref="C839">IF($A839="","",AVERAGEIFS(Angebote_DAT!$AY:$AY,Angebote_DAT!$AX:$AX,Produkt_AG!$B839,Angebote_DAT!$Y:$Y,"ja"))</f>
        <v/>
      </c>
      <c r="D839" s="259" t="str">
        <f t="array" ref="D839">IF($A839="","",MAX(IF((Angebote_DAT!$AX$2:'Angebote_DAT'!$AX1162)=B839,Angebote_DAT!$AY$2:$AY1162)))</f>
        <v/>
      </c>
      <c r="E839" s="259" t="str">
        <f t="array" ref="E839">IF($A839="","",MIN(IF((Angebote_DAT!$AX$2:'Angebote_DAT'!$AX1162)=B839,Angebote_DAT!$AY$2:$AY1162)))</f>
        <v/>
      </c>
      <c r="F839" s="641" t="str">
        <f t="array" ref="F839">IF(A839="","",MAX(IF((Angebote_DAT!$AX$2:'Angebote_DAT'!$AX1162)=B839,Angebote_DAT!$R$2:$R1162)))</f>
        <v/>
      </c>
      <c r="G839" s="641" t="str">
        <f t="array" ref="G839">IF(A839="","",MIN(IF((Angebote_DAT!$AX$2:'Angebote_DAT'!$AX1162)=B839,Angebote_DAT!$R$2:$R1162)))</f>
        <v/>
      </c>
      <c r="H839" s="660">
        <v>838</v>
      </c>
      <c r="I839" s="660" t="str">
        <f t="shared" si="34"/>
        <v/>
      </c>
    </row>
    <row r="840" spans="1:9" hidden="1" x14ac:dyDescent="0.2">
      <c r="A840" s="571" t="str">
        <f t="array" ref="A840">IF(SUM(($A$1:$A839=Angebote_DAT!Q840)*1)=0,Angebote_DAT!Q840,"")</f>
        <v/>
      </c>
      <c r="B840" s="571" t="str">
        <f t="shared" si="33"/>
        <v/>
      </c>
      <c r="C840" s="259" t="str">
        <f t="array" ref="C840">IF($A840="","",AVERAGEIFS(Angebote_DAT!$AY:$AY,Angebote_DAT!$AX:$AX,Produkt_AG!$B840,Angebote_DAT!$Y:$Y,"ja"))</f>
        <v/>
      </c>
      <c r="D840" s="259" t="str">
        <f t="array" ref="D840">IF($A840="","",MAX(IF((Angebote_DAT!$AX$2:'Angebote_DAT'!$AX1163)=B840,Angebote_DAT!$AY$2:$AY1163)))</f>
        <v/>
      </c>
      <c r="E840" s="259" t="str">
        <f t="array" ref="E840">IF($A840="","",MIN(IF((Angebote_DAT!$AX$2:'Angebote_DAT'!$AX1163)=B840,Angebote_DAT!$AY$2:$AY1163)))</f>
        <v/>
      </c>
      <c r="F840" s="641" t="str">
        <f t="array" ref="F840">IF(A840="","",MAX(IF((Angebote_DAT!$AX$2:'Angebote_DAT'!$AX1163)=B840,Angebote_DAT!$R$2:$R1163)))</f>
        <v/>
      </c>
      <c r="G840" s="641" t="str">
        <f t="array" ref="G840">IF(A840="","",MIN(IF((Angebote_DAT!$AX$2:'Angebote_DAT'!$AX1163)=B840,Angebote_DAT!$R$2:$R1163)))</f>
        <v/>
      </c>
      <c r="H840" s="660">
        <v>839</v>
      </c>
      <c r="I840" s="660" t="str">
        <f t="shared" si="34"/>
        <v/>
      </c>
    </row>
    <row r="841" spans="1:9" hidden="1" x14ac:dyDescent="0.2">
      <c r="A841" s="571" t="str">
        <f t="array" ref="A841">IF(SUM(($A$1:$A840=Angebote_DAT!Q841)*1)=0,Angebote_DAT!Q841,"")</f>
        <v/>
      </c>
      <c r="B841" s="571" t="str">
        <f t="shared" si="33"/>
        <v/>
      </c>
      <c r="C841" s="259" t="str">
        <f t="array" ref="C841">IF($A841="","",AVERAGEIFS(Angebote_DAT!$AY:$AY,Angebote_DAT!$AX:$AX,Produkt_AG!$B841,Angebote_DAT!$Y:$Y,"ja"))</f>
        <v/>
      </c>
      <c r="D841" s="259" t="str">
        <f t="array" ref="D841">IF($A841="","",MAX(IF((Angebote_DAT!$AX$2:'Angebote_DAT'!$AX1164)=B841,Angebote_DAT!$AY$2:$AY1164)))</f>
        <v/>
      </c>
      <c r="E841" s="259" t="str">
        <f t="array" ref="E841">IF($A841="","",MIN(IF((Angebote_DAT!$AX$2:'Angebote_DAT'!$AX1164)=B841,Angebote_DAT!$AY$2:$AY1164)))</f>
        <v/>
      </c>
      <c r="F841" s="641" t="str">
        <f t="array" ref="F841">IF(A841="","",MAX(IF((Angebote_DAT!$AX$2:'Angebote_DAT'!$AX1164)=B841,Angebote_DAT!$R$2:$R1164)))</f>
        <v/>
      </c>
      <c r="G841" s="641" t="str">
        <f t="array" ref="G841">IF(A841="","",MIN(IF((Angebote_DAT!$AX$2:'Angebote_DAT'!$AX1164)=B841,Angebote_DAT!$R$2:$R1164)))</f>
        <v/>
      </c>
      <c r="H841" s="660">
        <v>840</v>
      </c>
      <c r="I841" s="660" t="str">
        <f t="shared" si="34"/>
        <v/>
      </c>
    </row>
    <row r="842" spans="1:9" hidden="1" x14ac:dyDescent="0.2">
      <c r="A842" s="571" t="str">
        <f t="array" ref="A842">IF(SUM(($A$1:$A841=Angebote_DAT!Q842)*1)=0,Angebote_DAT!Q842,"")</f>
        <v/>
      </c>
      <c r="B842" s="571" t="str">
        <f t="shared" si="33"/>
        <v/>
      </c>
      <c r="C842" s="259" t="str">
        <f t="array" ref="C842">IF($A842="","",AVERAGEIFS(Angebote_DAT!$AY:$AY,Angebote_DAT!$AX:$AX,Produkt_AG!$B842,Angebote_DAT!$Y:$Y,"ja"))</f>
        <v/>
      </c>
      <c r="D842" s="259" t="str">
        <f t="array" ref="D842">IF($A842="","",MAX(IF((Angebote_DAT!$AX$2:'Angebote_DAT'!$AX1165)=B842,Angebote_DAT!$AY$2:$AY1165)))</f>
        <v/>
      </c>
      <c r="E842" s="259" t="str">
        <f t="array" ref="E842">IF($A842="","",MIN(IF((Angebote_DAT!$AX$2:'Angebote_DAT'!$AX1165)=B842,Angebote_DAT!$AY$2:$AY1165)))</f>
        <v/>
      </c>
      <c r="F842" s="641" t="str">
        <f t="array" ref="F842">IF(A842="","",MAX(IF((Angebote_DAT!$AX$2:'Angebote_DAT'!$AX1165)=B842,Angebote_DAT!$R$2:$R1165)))</f>
        <v/>
      </c>
      <c r="G842" s="641" t="str">
        <f t="array" ref="G842">IF(A842="","",MIN(IF((Angebote_DAT!$AX$2:'Angebote_DAT'!$AX1165)=B842,Angebote_DAT!$R$2:$R1165)))</f>
        <v/>
      </c>
      <c r="H842" s="660">
        <v>841</v>
      </c>
      <c r="I842" s="660" t="str">
        <f t="shared" si="34"/>
        <v/>
      </c>
    </row>
    <row r="843" spans="1:9" hidden="1" x14ac:dyDescent="0.2">
      <c r="A843" s="571" t="str">
        <f t="array" ref="A843">IF(SUM(($A$1:$A842=Angebote_DAT!Q843)*1)=0,Angebote_DAT!Q843,"")</f>
        <v/>
      </c>
      <c r="B843" s="571" t="str">
        <f t="shared" si="33"/>
        <v/>
      </c>
      <c r="C843" s="259" t="str">
        <f t="array" ref="C843">IF($A843="","",AVERAGEIFS(Angebote_DAT!$AY:$AY,Angebote_DAT!$AX:$AX,Produkt_AG!$B843,Angebote_DAT!$Y:$Y,"ja"))</f>
        <v/>
      </c>
      <c r="D843" s="259" t="str">
        <f t="array" ref="D843">IF($A843="","",MAX(IF((Angebote_DAT!$AX$2:'Angebote_DAT'!$AX1166)=B843,Angebote_DAT!$AY$2:$AY1166)))</f>
        <v/>
      </c>
      <c r="E843" s="259" t="str">
        <f t="array" ref="E843">IF($A843="","",MIN(IF((Angebote_DAT!$AX$2:'Angebote_DAT'!$AX1166)=B843,Angebote_DAT!$AY$2:$AY1166)))</f>
        <v/>
      </c>
      <c r="F843" s="641" t="str">
        <f t="array" ref="F843">IF(A843="","",MAX(IF((Angebote_DAT!$AX$2:'Angebote_DAT'!$AX1166)=B843,Angebote_DAT!$R$2:$R1166)))</f>
        <v/>
      </c>
      <c r="G843" s="641" t="str">
        <f t="array" ref="G843">IF(A843="","",MIN(IF((Angebote_DAT!$AX$2:'Angebote_DAT'!$AX1166)=B843,Angebote_DAT!$R$2:$R1166)))</f>
        <v/>
      </c>
      <c r="H843" s="660">
        <v>842</v>
      </c>
      <c r="I843" s="660" t="str">
        <f t="shared" si="34"/>
        <v/>
      </c>
    </row>
    <row r="844" spans="1:9" hidden="1" x14ac:dyDescent="0.2">
      <c r="A844" s="571" t="str">
        <f t="array" ref="A844">IF(SUM(($A$1:$A843=Angebote_DAT!Q844)*1)=0,Angebote_DAT!Q844,"")</f>
        <v/>
      </c>
      <c r="B844" s="571" t="str">
        <f t="shared" si="33"/>
        <v/>
      </c>
      <c r="C844" s="259" t="str">
        <f t="array" ref="C844">IF($A844="","",AVERAGEIFS(Angebote_DAT!$AY:$AY,Angebote_DAT!$AX:$AX,Produkt_AG!$B844,Angebote_DAT!$Y:$Y,"ja"))</f>
        <v/>
      </c>
      <c r="D844" s="259" t="str">
        <f t="array" ref="D844">IF($A844="","",MAX(IF((Angebote_DAT!$AX$2:'Angebote_DAT'!$AX1167)=B844,Angebote_DAT!$AY$2:$AY1167)))</f>
        <v/>
      </c>
      <c r="E844" s="259" t="str">
        <f t="array" ref="E844">IF($A844="","",MIN(IF((Angebote_DAT!$AX$2:'Angebote_DAT'!$AX1167)=B844,Angebote_DAT!$AY$2:$AY1167)))</f>
        <v/>
      </c>
      <c r="F844" s="641" t="str">
        <f t="array" ref="F844">IF(A844="","",MAX(IF((Angebote_DAT!$AX$2:'Angebote_DAT'!$AX1167)=B844,Angebote_DAT!$R$2:$R1167)))</f>
        <v/>
      </c>
      <c r="G844" s="641" t="str">
        <f t="array" ref="G844">IF(A844="","",MIN(IF((Angebote_DAT!$AX$2:'Angebote_DAT'!$AX1167)=B844,Angebote_DAT!$R$2:$R1167)))</f>
        <v/>
      </c>
      <c r="H844" s="660">
        <v>843</v>
      </c>
      <c r="I844" s="660" t="str">
        <f t="shared" si="34"/>
        <v/>
      </c>
    </row>
    <row r="845" spans="1:9" hidden="1" x14ac:dyDescent="0.2">
      <c r="A845" s="571" t="str">
        <f t="array" ref="A845">IF(SUM(($A$1:$A844=Angebote_DAT!Q845)*1)=0,Angebote_DAT!Q845,"")</f>
        <v/>
      </c>
      <c r="B845" s="571" t="str">
        <f t="shared" si="33"/>
        <v/>
      </c>
      <c r="C845" s="259" t="str">
        <f t="array" ref="C845">IF($A845="","",AVERAGEIFS(Angebote_DAT!$AY:$AY,Angebote_DAT!$AX:$AX,Produkt_AG!$B845,Angebote_DAT!$Y:$Y,"ja"))</f>
        <v/>
      </c>
      <c r="D845" s="259" t="str">
        <f t="array" ref="D845">IF($A845="","",MAX(IF((Angebote_DAT!$AX$2:'Angebote_DAT'!$AX1168)=B845,Angebote_DAT!$AY$2:$AY1168)))</f>
        <v/>
      </c>
      <c r="E845" s="259" t="str">
        <f t="array" ref="E845">IF($A845="","",MIN(IF((Angebote_DAT!$AX$2:'Angebote_DAT'!$AX1168)=B845,Angebote_DAT!$AY$2:$AY1168)))</f>
        <v/>
      </c>
      <c r="F845" s="641" t="str">
        <f t="array" ref="F845">IF(A845="","",MAX(IF((Angebote_DAT!$AX$2:'Angebote_DAT'!$AX1168)=B845,Angebote_DAT!$R$2:$R1168)))</f>
        <v/>
      </c>
      <c r="G845" s="641" t="str">
        <f t="array" ref="G845">IF(A845="","",MIN(IF((Angebote_DAT!$AX$2:'Angebote_DAT'!$AX1168)=B845,Angebote_DAT!$R$2:$R1168)))</f>
        <v/>
      </c>
      <c r="H845" s="660">
        <v>844</v>
      </c>
      <c r="I845" s="660" t="str">
        <f t="shared" si="34"/>
        <v/>
      </c>
    </row>
    <row r="846" spans="1:9" hidden="1" x14ac:dyDescent="0.2">
      <c r="A846" s="571" t="str">
        <f t="array" ref="A846">IF(SUM(($A$1:$A845=Angebote_DAT!Q846)*1)=0,Angebote_DAT!Q846,"")</f>
        <v/>
      </c>
      <c r="B846" s="571" t="str">
        <f t="shared" si="33"/>
        <v/>
      </c>
      <c r="C846" s="259" t="str">
        <f t="array" ref="C846">IF($A846="","",AVERAGEIFS(Angebote_DAT!$AY:$AY,Angebote_DAT!$AX:$AX,Produkt_AG!$B846,Angebote_DAT!$Y:$Y,"ja"))</f>
        <v/>
      </c>
      <c r="D846" s="259" t="str">
        <f t="array" ref="D846">IF($A846="","",MAX(IF((Angebote_DAT!$AX$2:'Angebote_DAT'!$AX1169)=B846,Angebote_DAT!$AY$2:$AY1169)))</f>
        <v/>
      </c>
      <c r="E846" s="259" t="str">
        <f t="array" ref="E846">IF($A846="","",MIN(IF((Angebote_DAT!$AX$2:'Angebote_DAT'!$AX1169)=B846,Angebote_DAT!$AY$2:$AY1169)))</f>
        <v/>
      </c>
      <c r="F846" s="641" t="str">
        <f t="array" ref="F846">IF(A846="","",MAX(IF((Angebote_DAT!$AX$2:'Angebote_DAT'!$AX1169)=B846,Angebote_DAT!$R$2:$R1169)))</f>
        <v/>
      </c>
      <c r="G846" s="641" t="str">
        <f t="array" ref="G846">IF(A846="","",MIN(IF((Angebote_DAT!$AX$2:'Angebote_DAT'!$AX1169)=B846,Angebote_DAT!$R$2:$R1169)))</f>
        <v/>
      </c>
      <c r="H846" s="660">
        <v>845</v>
      </c>
      <c r="I846" s="660" t="str">
        <f t="shared" si="34"/>
        <v/>
      </c>
    </row>
    <row r="847" spans="1:9" hidden="1" x14ac:dyDescent="0.2">
      <c r="A847" s="571" t="str">
        <f t="array" ref="A847">IF(SUM(($A$1:$A846=Angebote_DAT!Q847)*1)=0,Angebote_DAT!Q847,"")</f>
        <v/>
      </c>
      <c r="B847" s="571" t="str">
        <f t="shared" si="33"/>
        <v/>
      </c>
      <c r="C847" s="259" t="str">
        <f t="array" ref="C847">IF($A847="","",AVERAGEIFS(Angebote_DAT!$AY:$AY,Angebote_DAT!$AX:$AX,Produkt_AG!$B847,Angebote_DAT!$Y:$Y,"ja"))</f>
        <v/>
      </c>
      <c r="D847" s="259" t="str">
        <f t="array" ref="D847">IF($A847="","",MAX(IF((Angebote_DAT!$AX$2:'Angebote_DAT'!$AX1170)=B847,Angebote_DAT!$AY$2:$AY1170)))</f>
        <v/>
      </c>
      <c r="E847" s="259" t="str">
        <f t="array" ref="E847">IF($A847="","",MIN(IF((Angebote_DAT!$AX$2:'Angebote_DAT'!$AX1170)=B847,Angebote_DAT!$AY$2:$AY1170)))</f>
        <v/>
      </c>
      <c r="F847" s="641" t="str">
        <f t="array" ref="F847">IF(A847="","",MAX(IF((Angebote_DAT!$AX$2:'Angebote_DAT'!$AX1170)=B847,Angebote_DAT!$R$2:$R1170)))</f>
        <v/>
      </c>
      <c r="G847" s="641" t="str">
        <f t="array" ref="G847">IF(A847="","",MIN(IF((Angebote_DAT!$AX$2:'Angebote_DAT'!$AX1170)=B847,Angebote_DAT!$R$2:$R1170)))</f>
        <v/>
      </c>
      <c r="H847" s="660">
        <v>846</v>
      </c>
      <c r="I847" s="660" t="str">
        <f t="shared" si="34"/>
        <v/>
      </c>
    </row>
    <row r="848" spans="1:9" hidden="1" x14ac:dyDescent="0.2">
      <c r="A848" s="571" t="str">
        <f t="array" ref="A848">IF(SUM(($A$1:$A847=Angebote_DAT!Q848)*1)=0,Angebote_DAT!Q848,"")</f>
        <v/>
      </c>
      <c r="B848" s="571" t="str">
        <f t="shared" si="33"/>
        <v/>
      </c>
      <c r="C848" s="259" t="str">
        <f t="array" ref="C848">IF($A848="","",AVERAGEIFS(Angebote_DAT!$AY:$AY,Angebote_DAT!$AX:$AX,Produkt_AG!$B848,Angebote_DAT!$Y:$Y,"ja"))</f>
        <v/>
      </c>
      <c r="D848" s="259" t="str">
        <f t="array" ref="D848">IF($A848="","",MAX(IF((Angebote_DAT!$AX$2:'Angebote_DAT'!$AX1171)=B848,Angebote_DAT!$AY$2:$AY1171)))</f>
        <v/>
      </c>
      <c r="E848" s="259" t="str">
        <f t="array" ref="E848">IF($A848="","",MIN(IF((Angebote_DAT!$AX$2:'Angebote_DAT'!$AX1171)=B848,Angebote_DAT!$AY$2:$AY1171)))</f>
        <v/>
      </c>
      <c r="F848" s="641" t="str">
        <f t="array" ref="F848">IF(A848="","",MAX(IF((Angebote_DAT!$AX$2:'Angebote_DAT'!$AX1171)=B848,Angebote_DAT!$R$2:$R1171)))</f>
        <v/>
      </c>
      <c r="G848" s="641" t="str">
        <f t="array" ref="G848">IF(A848="","",MIN(IF((Angebote_DAT!$AX$2:'Angebote_DAT'!$AX1171)=B848,Angebote_DAT!$R$2:$R1171)))</f>
        <v/>
      </c>
      <c r="H848" s="660">
        <v>847</v>
      </c>
      <c r="I848" s="660" t="str">
        <f t="shared" si="34"/>
        <v/>
      </c>
    </row>
    <row r="849" spans="1:9" hidden="1" x14ac:dyDescent="0.2">
      <c r="A849" s="571" t="str">
        <f t="array" ref="A849">IF(SUM(($A$1:$A848=Angebote_DAT!Q849)*1)=0,Angebote_DAT!Q849,"")</f>
        <v/>
      </c>
      <c r="B849" s="571" t="str">
        <f t="shared" si="33"/>
        <v/>
      </c>
      <c r="C849" s="259" t="str">
        <f t="array" ref="C849">IF($A849="","",AVERAGEIFS(Angebote_DAT!$AY:$AY,Angebote_DAT!$AX:$AX,Produkt_AG!$B849,Angebote_DAT!$Y:$Y,"ja"))</f>
        <v/>
      </c>
      <c r="D849" s="259" t="str">
        <f t="array" ref="D849">IF($A849="","",MAX(IF((Angebote_DAT!$AX$2:'Angebote_DAT'!$AX1172)=B849,Angebote_DAT!$AY$2:$AY1172)))</f>
        <v/>
      </c>
      <c r="E849" s="259" t="str">
        <f t="array" ref="E849">IF($A849="","",MIN(IF((Angebote_DAT!$AX$2:'Angebote_DAT'!$AX1172)=B849,Angebote_DAT!$AY$2:$AY1172)))</f>
        <v/>
      </c>
      <c r="F849" s="641" t="str">
        <f t="array" ref="F849">IF(A849="","",MAX(IF((Angebote_DAT!$AX$2:'Angebote_DAT'!$AX1172)=B849,Angebote_DAT!$R$2:$R1172)))</f>
        <v/>
      </c>
      <c r="G849" s="641" t="str">
        <f t="array" ref="G849">IF(A849="","",MIN(IF((Angebote_DAT!$AX$2:'Angebote_DAT'!$AX1172)=B849,Angebote_DAT!$R$2:$R1172)))</f>
        <v/>
      </c>
      <c r="H849" s="660">
        <v>848</v>
      </c>
      <c r="I849" s="660" t="str">
        <f t="shared" si="34"/>
        <v/>
      </c>
    </row>
    <row r="850" spans="1:9" hidden="1" x14ac:dyDescent="0.2">
      <c r="A850" s="571" t="str">
        <f t="array" ref="A850">IF(SUM(($A$1:$A849=Angebote_DAT!Q850)*1)=0,Angebote_DAT!Q850,"")</f>
        <v/>
      </c>
      <c r="B850" s="571" t="str">
        <f t="shared" si="33"/>
        <v/>
      </c>
      <c r="C850" s="259" t="str">
        <f t="array" ref="C850">IF($A850="","",AVERAGEIFS(Angebote_DAT!$AY:$AY,Angebote_DAT!$AX:$AX,Produkt_AG!$B850,Angebote_DAT!$Y:$Y,"ja"))</f>
        <v/>
      </c>
      <c r="D850" s="259" t="str">
        <f t="array" ref="D850">IF($A850="","",MAX(IF((Angebote_DAT!$AX$2:'Angebote_DAT'!$AX1173)=B850,Angebote_DAT!$AY$2:$AY1173)))</f>
        <v/>
      </c>
      <c r="E850" s="259" t="str">
        <f t="array" ref="E850">IF($A850="","",MIN(IF((Angebote_DAT!$AX$2:'Angebote_DAT'!$AX1173)=B850,Angebote_DAT!$AY$2:$AY1173)))</f>
        <v/>
      </c>
      <c r="F850" s="641" t="str">
        <f t="array" ref="F850">IF(A850="","",MAX(IF((Angebote_DAT!$AX$2:'Angebote_DAT'!$AX1173)=B850,Angebote_DAT!$R$2:$R1173)))</f>
        <v/>
      </c>
      <c r="G850" s="641" t="str">
        <f t="array" ref="G850">IF(A850="","",MIN(IF((Angebote_DAT!$AX$2:'Angebote_DAT'!$AX1173)=B850,Angebote_DAT!$R$2:$R1173)))</f>
        <v/>
      </c>
      <c r="H850" s="660">
        <v>849</v>
      </c>
      <c r="I850" s="660" t="str">
        <f t="shared" si="34"/>
        <v/>
      </c>
    </row>
    <row r="851" spans="1:9" hidden="1" x14ac:dyDescent="0.2">
      <c r="A851" s="571" t="str">
        <f t="array" ref="A851">IF(SUM(($A$1:$A850=Angebote_DAT!Q851)*1)=0,Angebote_DAT!Q851,"")</f>
        <v/>
      </c>
      <c r="B851" s="571" t="str">
        <f t="shared" si="33"/>
        <v/>
      </c>
      <c r="C851" s="259" t="str">
        <f t="array" ref="C851">IF($A851="","",AVERAGEIFS(Angebote_DAT!$AY:$AY,Angebote_DAT!$AX:$AX,Produkt_AG!$B851,Angebote_DAT!$Y:$Y,"ja"))</f>
        <v/>
      </c>
      <c r="D851" s="259" t="str">
        <f t="array" ref="D851">IF($A851="","",MAX(IF((Angebote_DAT!$AX$2:'Angebote_DAT'!$AX1174)=B851,Angebote_DAT!$AY$2:$AY1174)))</f>
        <v/>
      </c>
      <c r="E851" s="259" t="str">
        <f t="array" ref="E851">IF($A851="","",MIN(IF((Angebote_DAT!$AX$2:'Angebote_DAT'!$AX1174)=B851,Angebote_DAT!$AY$2:$AY1174)))</f>
        <v/>
      </c>
      <c r="F851" s="641" t="str">
        <f t="array" ref="F851">IF(A851="","",MAX(IF((Angebote_DAT!$AX$2:'Angebote_DAT'!$AX1174)=B851,Angebote_DAT!$R$2:$R1174)))</f>
        <v/>
      </c>
      <c r="G851" s="641" t="str">
        <f t="array" ref="G851">IF(A851="","",MIN(IF((Angebote_DAT!$AX$2:'Angebote_DAT'!$AX1174)=B851,Angebote_DAT!$R$2:$R1174)))</f>
        <v/>
      </c>
      <c r="H851" s="660">
        <v>850</v>
      </c>
      <c r="I851" s="660" t="str">
        <f t="shared" si="34"/>
        <v/>
      </c>
    </row>
    <row r="852" spans="1:9" hidden="1" x14ac:dyDescent="0.2">
      <c r="A852" s="571" t="str">
        <f t="array" ref="A852">IF(SUM(($A$1:$A851=Angebote_DAT!Q852)*1)=0,Angebote_DAT!Q852,"")</f>
        <v/>
      </c>
      <c r="B852" s="571" t="str">
        <f t="shared" si="33"/>
        <v/>
      </c>
      <c r="C852" s="259" t="str">
        <f t="array" ref="C852">IF($A852="","",AVERAGEIFS(Angebote_DAT!$AY:$AY,Angebote_DAT!$AX:$AX,Produkt_AG!$B852,Angebote_DAT!$Y:$Y,"ja"))</f>
        <v/>
      </c>
      <c r="D852" s="259" t="str">
        <f t="array" ref="D852">IF($A852="","",MAX(IF((Angebote_DAT!$AX$2:'Angebote_DAT'!$AX1175)=B852,Angebote_DAT!$AY$2:$AY1175)))</f>
        <v/>
      </c>
      <c r="E852" s="259" t="str">
        <f t="array" ref="E852">IF($A852="","",MIN(IF((Angebote_DAT!$AX$2:'Angebote_DAT'!$AX1175)=B852,Angebote_DAT!$AY$2:$AY1175)))</f>
        <v/>
      </c>
      <c r="F852" s="641" t="str">
        <f t="array" ref="F852">IF(A852="","",MAX(IF((Angebote_DAT!$AX$2:'Angebote_DAT'!$AX1175)=B852,Angebote_DAT!$R$2:$R1175)))</f>
        <v/>
      </c>
      <c r="G852" s="641" t="str">
        <f t="array" ref="G852">IF(A852="","",MIN(IF((Angebote_DAT!$AX$2:'Angebote_DAT'!$AX1175)=B852,Angebote_DAT!$R$2:$R1175)))</f>
        <v/>
      </c>
      <c r="H852" s="660">
        <v>851</v>
      </c>
      <c r="I852" s="660" t="str">
        <f t="shared" si="34"/>
        <v/>
      </c>
    </row>
    <row r="853" spans="1:9" hidden="1" x14ac:dyDescent="0.2">
      <c r="A853" s="571" t="str">
        <f t="array" ref="A853">IF(SUM(($A$1:$A852=Angebote_DAT!Q853)*1)=0,Angebote_DAT!Q853,"")</f>
        <v/>
      </c>
      <c r="B853" s="571" t="str">
        <f t="shared" si="33"/>
        <v/>
      </c>
      <c r="C853" s="259" t="str">
        <f t="array" ref="C853">IF($A853="","",AVERAGEIFS(Angebote_DAT!$AY:$AY,Angebote_DAT!$AX:$AX,Produkt_AG!$B853,Angebote_DAT!$Y:$Y,"ja"))</f>
        <v/>
      </c>
      <c r="D853" s="259" t="str">
        <f t="array" ref="D853">IF($A853="","",MAX(IF((Angebote_DAT!$AX$2:'Angebote_DAT'!$AX1176)=B853,Angebote_DAT!$AY$2:$AY1176)))</f>
        <v/>
      </c>
      <c r="E853" s="259" t="str">
        <f t="array" ref="E853">IF($A853="","",MIN(IF((Angebote_DAT!$AX$2:'Angebote_DAT'!$AX1176)=B853,Angebote_DAT!$AY$2:$AY1176)))</f>
        <v/>
      </c>
      <c r="F853" s="641" t="str">
        <f t="array" ref="F853">IF(A853="","",MAX(IF((Angebote_DAT!$AX$2:'Angebote_DAT'!$AX1176)=B853,Angebote_DAT!$R$2:$R1176)))</f>
        <v/>
      </c>
      <c r="G853" s="641" t="str">
        <f t="array" ref="G853">IF(A853="","",MIN(IF((Angebote_DAT!$AX$2:'Angebote_DAT'!$AX1176)=B853,Angebote_DAT!$R$2:$R1176)))</f>
        <v/>
      </c>
      <c r="H853" s="660">
        <v>852</v>
      </c>
      <c r="I853" s="660" t="str">
        <f t="shared" si="34"/>
        <v/>
      </c>
    </row>
    <row r="854" spans="1:9" hidden="1" x14ac:dyDescent="0.2">
      <c r="A854" s="571" t="str">
        <f t="array" ref="A854">IF(SUM(($A$1:$A853=Angebote_DAT!Q854)*1)=0,Angebote_DAT!Q854,"")</f>
        <v/>
      </c>
      <c r="B854" s="571" t="str">
        <f t="shared" si="33"/>
        <v/>
      </c>
      <c r="C854" s="259" t="str">
        <f t="array" ref="C854">IF($A854="","",AVERAGEIFS(Angebote_DAT!$AY:$AY,Angebote_DAT!$AX:$AX,Produkt_AG!$B854,Angebote_DAT!$Y:$Y,"ja"))</f>
        <v/>
      </c>
      <c r="D854" s="259" t="str">
        <f t="array" ref="D854">IF($A854="","",MAX(IF((Angebote_DAT!$AX$2:'Angebote_DAT'!$AX1177)=B854,Angebote_DAT!$AY$2:$AY1177)))</f>
        <v/>
      </c>
      <c r="E854" s="259" t="str">
        <f t="array" ref="E854">IF($A854="","",MIN(IF((Angebote_DAT!$AX$2:'Angebote_DAT'!$AX1177)=B854,Angebote_DAT!$AY$2:$AY1177)))</f>
        <v/>
      </c>
      <c r="F854" s="641" t="str">
        <f t="array" ref="F854">IF(A854="","",MAX(IF((Angebote_DAT!$AX$2:'Angebote_DAT'!$AX1177)=B854,Angebote_DAT!$R$2:$R1177)))</f>
        <v/>
      </c>
      <c r="G854" s="641" t="str">
        <f t="array" ref="G854">IF(A854="","",MIN(IF((Angebote_DAT!$AX$2:'Angebote_DAT'!$AX1177)=B854,Angebote_DAT!$R$2:$R1177)))</f>
        <v/>
      </c>
      <c r="H854" s="660">
        <v>853</v>
      </c>
      <c r="I854" s="660" t="str">
        <f t="shared" si="34"/>
        <v/>
      </c>
    </row>
    <row r="855" spans="1:9" hidden="1" x14ac:dyDescent="0.2">
      <c r="A855" s="571" t="str">
        <f t="array" ref="A855">IF(SUM(($A$1:$A854=Angebote_DAT!Q855)*1)=0,Angebote_DAT!Q855,"")</f>
        <v/>
      </c>
      <c r="B855" s="571" t="str">
        <f t="shared" si="33"/>
        <v/>
      </c>
      <c r="C855" s="259" t="str">
        <f t="array" ref="C855">IF($A855="","",AVERAGEIFS(Angebote_DAT!$AY:$AY,Angebote_DAT!$AX:$AX,Produkt_AG!$B855,Angebote_DAT!$Y:$Y,"ja"))</f>
        <v/>
      </c>
      <c r="D855" s="259" t="str">
        <f t="array" ref="D855">IF($A855="","",MAX(IF((Angebote_DAT!$AX$2:'Angebote_DAT'!$AX1178)=B855,Angebote_DAT!$AY$2:$AY1178)))</f>
        <v/>
      </c>
      <c r="E855" s="259" t="str">
        <f t="array" ref="E855">IF($A855="","",MIN(IF((Angebote_DAT!$AX$2:'Angebote_DAT'!$AX1178)=B855,Angebote_DAT!$AY$2:$AY1178)))</f>
        <v/>
      </c>
      <c r="F855" s="641" t="str">
        <f t="array" ref="F855">IF(A855="","",MAX(IF((Angebote_DAT!$AX$2:'Angebote_DAT'!$AX1178)=B855,Angebote_DAT!$R$2:$R1178)))</f>
        <v/>
      </c>
      <c r="G855" s="641" t="str">
        <f t="array" ref="G855">IF(A855="","",MIN(IF((Angebote_DAT!$AX$2:'Angebote_DAT'!$AX1178)=B855,Angebote_DAT!$R$2:$R1178)))</f>
        <v/>
      </c>
      <c r="H855" s="660">
        <v>854</v>
      </c>
      <c r="I855" s="660" t="str">
        <f t="shared" si="34"/>
        <v/>
      </c>
    </row>
    <row r="856" spans="1:9" hidden="1" x14ac:dyDescent="0.2">
      <c r="A856" s="571" t="str">
        <f t="array" ref="A856">IF(SUM(($A$1:$A855=Angebote_DAT!Q856)*1)=0,Angebote_DAT!Q856,"")</f>
        <v/>
      </c>
      <c r="B856" s="571" t="str">
        <f t="shared" si="33"/>
        <v/>
      </c>
      <c r="C856" s="259" t="str">
        <f t="array" ref="C856">IF($A856="","",AVERAGEIFS(Angebote_DAT!$AY:$AY,Angebote_DAT!$AX:$AX,Produkt_AG!$B856,Angebote_DAT!$Y:$Y,"ja"))</f>
        <v/>
      </c>
      <c r="D856" s="259" t="str">
        <f t="array" ref="D856">IF($A856="","",MAX(IF((Angebote_DAT!$AX$2:'Angebote_DAT'!$AX1179)=B856,Angebote_DAT!$AY$2:$AY1179)))</f>
        <v/>
      </c>
      <c r="E856" s="259" t="str">
        <f t="array" ref="E856">IF($A856="","",MIN(IF((Angebote_DAT!$AX$2:'Angebote_DAT'!$AX1179)=B856,Angebote_DAT!$AY$2:$AY1179)))</f>
        <v/>
      </c>
      <c r="F856" s="641" t="str">
        <f t="array" ref="F856">IF(A856="","",MAX(IF((Angebote_DAT!$AX$2:'Angebote_DAT'!$AX1179)=B856,Angebote_DAT!$R$2:$R1179)))</f>
        <v/>
      </c>
      <c r="G856" s="641" t="str">
        <f t="array" ref="G856">IF(A856="","",MIN(IF((Angebote_DAT!$AX$2:'Angebote_DAT'!$AX1179)=B856,Angebote_DAT!$R$2:$R1179)))</f>
        <v/>
      </c>
      <c r="H856" s="660">
        <v>855</v>
      </c>
      <c r="I856" s="660" t="str">
        <f t="shared" si="34"/>
        <v/>
      </c>
    </row>
    <row r="857" spans="1:9" hidden="1" x14ac:dyDescent="0.2">
      <c r="A857" s="571" t="str">
        <f t="array" ref="A857">IF(SUM(($A$1:$A856=Angebote_DAT!Q857)*1)=0,Angebote_DAT!Q857,"")</f>
        <v/>
      </c>
      <c r="B857" s="571" t="str">
        <f t="shared" si="33"/>
        <v/>
      </c>
      <c r="C857" s="259" t="str">
        <f t="array" ref="C857">IF($A857="","",AVERAGEIFS(Angebote_DAT!$AY:$AY,Angebote_DAT!$AX:$AX,Produkt_AG!$B857,Angebote_DAT!$Y:$Y,"ja"))</f>
        <v/>
      </c>
      <c r="D857" s="259" t="str">
        <f t="array" ref="D857">IF($A857="","",MAX(IF((Angebote_DAT!$AX$2:'Angebote_DAT'!$AX1180)=B857,Angebote_DAT!$AY$2:$AY1180)))</f>
        <v/>
      </c>
      <c r="E857" s="259" t="str">
        <f t="array" ref="E857">IF($A857="","",MIN(IF((Angebote_DAT!$AX$2:'Angebote_DAT'!$AX1180)=B857,Angebote_DAT!$AY$2:$AY1180)))</f>
        <v/>
      </c>
      <c r="F857" s="641" t="str">
        <f t="array" ref="F857">IF(A857="","",MAX(IF((Angebote_DAT!$AX$2:'Angebote_DAT'!$AX1180)=B857,Angebote_DAT!$R$2:$R1180)))</f>
        <v/>
      </c>
      <c r="G857" s="641" t="str">
        <f t="array" ref="G857">IF(A857="","",MIN(IF((Angebote_DAT!$AX$2:'Angebote_DAT'!$AX1180)=B857,Angebote_DAT!$R$2:$R1180)))</f>
        <v/>
      </c>
      <c r="H857" s="660">
        <v>856</v>
      </c>
      <c r="I857" s="660" t="str">
        <f t="shared" si="34"/>
        <v/>
      </c>
    </row>
    <row r="858" spans="1:9" hidden="1" x14ac:dyDescent="0.2">
      <c r="A858" s="571" t="str">
        <f t="array" ref="A858">IF(SUM(($A$1:$A857=Angebote_DAT!Q858)*1)=0,Angebote_DAT!Q858,"")</f>
        <v/>
      </c>
      <c r="B858" s="571" t="str">
        <f t="shared" si="33"/>
        <v/>
      </c>
      <c r="C858" s="259" t="str">
        <f t="array" ref="C858">IF($A858="","",AVERAGEIFS(Angebote_DAT!$AY:$AY,Angebote_DAT!$AX:$AX,Produkt_AG!$B858,Angebote_DAT!$Y:$Y,"ja"))</f>
        <v/>
      </c>
      <c r="D858" s="259" t="str">
        <f t="array" ref="D858">IF($A858="","",MAX(IF((Angebote_DAT!$AX$2:'Angebote_DAT'!$AX1181)=B858,Angebote_DAT!$AY$2:$AY1181)))</f>
        <v/>
      </c>
      <c r="E858" s="259" t="str">
        <f t="array" ref="E858">IF($A858="","",MIN(IF((Angebote_DAT!$AX$2:'Angebote_DAT'!$AX1181)=B858,Angebote_DAT!$AY$2:$AY1181)))</f>
        <v/>
      </c>
      <c r="F858" s="641" t="str">
        <f t="array" ref="F858">IF(A858="","",MAX(IF((Angebote_DAT!$AX$2:'Angebote_DAT'!$AX1181)=B858,Angebote_DAT!$R$2:$R1181)))</f>
        <v/>
      </c>
      <c r="G858" s="641" t="str">
        <f t="array" ref="G858">IF(A858="","",MIN(IF((Angebote_DAT!$AX$2:'Angebote_DAT'!$AX1181)=B858,Angebote_DAT!$R$2:$R1181)))</f>
        <v/>
      </c>
      <c r="H858" s="660">
        <v>857</v>
      </c>
      <c r="I858" s="660" t="str">
        <f t="shared" si="34"/>
        <v/>
      </c>
    </row>
    <row r="859" spans="1:9" hidden="1" x14ac:dyDescent="0.2">
      <c r="A859" s="571" t="str">
        <f t="array" ref="A859">IF(SUM(($A$1:$A858=Angebote_DAT!Q859)*1)=0,Angebote_DAT!Q859,"")</f>
        <v/>
      </c>
      <c r="B859" s="571" t="str">
        <f t="shared" si="33"/>
        <v/>
      </c>
      <c r="C859" s="259" t="str">
        <f t="array" ref="C859">IF($A859="","",AVERAGEIFS(Angebote_DAT!$AY:$AY,Angebote_DAT!$AX:$AX,Produkt_AG!$B859,Angebote_DAT!$Y:$Y,"ja"))</f>
        <v/>
      </c>
      <c r="D859" s="259" t="str">
        <f t="array" ref="D859">IF($A859="","",MAX(IF((Angebote_DAT!$AX$2:'Angebote_DAT'!$AX1182)=B859,Angebote_DAT!$AY$2:$AY1182)))</f>
        <v/>
      </c>
      <c r="E859" s="259" t="str">
        <f t="array" ref="E859">IF($A859="","",MIN(IF((Angebote_DAT!$AX$2:'Angebote_DAT'!$AX1182)=B859,Angebote_DAT!$AY$2:$AY1182)))</f>
        <v/>
      </c>
      <c r="F859" s="641" t="str">
        <f t="array" ref="F859">IF(A859="","",MAX(IF((Angebote_DAT!$AX$2:'Angebote_DAT'!$AX1182)=B859,Angebote_DAT!$R$2:$R1182)))</f>
        <v/>
      </c>
      <c r="G859" s="641" t="str">
        <f t="array" ref="G859">IF(A859="","",MIN(IF((Angebote_DAT!$AX$2:'Angebote_DAT'!$AX1182)=B859,Angebote_DAT!$R$2:$R1182)))</f>
        <v/>
      </c>
      <c r="H859" s="660">
        <v>858</v>
      </c>
      <c r="I859" s="660" t="str">
        <f t="shared" si="34"/>
        <v/>
      </c>
    </row>
    <row r="860" spans="1:9" hidden="1" x14ac:dyDescent="0.2">
      <c r="A860" s="571" t="str">
        <f t="array" ref="A860">IF(SUM(($A$1:$A859=Angebote_DAT!Q860)*1)=0,Angebote_DAT!Q860,"")</f>
        <v/>
      </c>
      <c r="B860" s="571" t="str">
        <f t="shared" si="33"/>
        <v/>
      </c>
      <c r="C860" s="259" t="str">
        <f t="array" ref="C860">IF($A860="","",AVERAGEIFS(Angebote_DAT!$AY:$AY,Angebote_DAT!$AX:$AX,Produkt_AG!$B860,Angebote_DAT!$Y:$Y,"ja"))</f>
        <v/>
      </c>
      <c r="D860" s="259" t="str">
        <f t="array" ref="D860">IF($A860="","",MAX(IF((Angebote_DAT!$AX$2:'Angebote_DAT'!$AX1183)=B860,Angebote_DAT!$AY$2:$AY1183)))</f>
        <v/>
      </c>
      <c r="E860" s="259" t="str">
        <f t="array" ref="E860">IF($A860="","",MIN(IF((Angebote_DAT!$AX$2:'Angebote_DAT'!$AX1183)=B860,Angebote_DAT!$AY$2:$AY1183)))</f>
        <v/>
      </c>
      <c r="F860" s="641" t="str">
        <f t="array" ref="F860">IF(A860="","",MAX(IF((Angebote_DAT!$AX$2:'Angebote_DAT'!$AX1183)=B860,Angebote_DAT!$R$2:$R1183)))</f>
        <v/>
      </c>
      <c r="G860" s="641" t="str">
        <f t="array" ref="G860">IF(A860="","",MIN(IF((Angebote_DAT!$AX$2:'Angebote_DAT'!$AX1183)=B860,Angebote_DAT!$R$2:$R1183)))</f>
        <v/>
      </c>
      <c r="H860" s="660">
        <v>859</v>
      </c>
      <c r="I860" s="660" t="str">
        <f t="shared" si="34"/>
        <v/>
      </c>
    </row>
    <row r="861" spans="1:9" hidden="1" x14ac:dyDescent="0.2">
      <c r="A861" s="571" t="str">
        <f t="array" ref="A861">IF(SUM(($A$1:$A860=Angebote_DAT!Q861)*1)=0,Angebote_DAT!Q861,"")</f>
        <v/>
      </c>
      <c r="B861" s="571" t="str">
        <f t="shared" si="33"/>
        <v/>
      </c>
      <c r="C861" s="259" t="str">
        <f t="array" ref="C861">IF($A861="","",AVERAGEIFS(Angebote_DAT!$AY:$AY,Angebote_DAT!$AX:$AX,Produkt_AG!$B861,Angebote_DAT!$Y:$Y,"ja"))</f>
        <v/>
      </c>
      <c r="D861" s="259" t="str">
        <f t="array" ref="D861">IF($A861="","",MAX(IF((Angebote_DAT!$AX$2:'Angebote_DAT'!$AX1184)=B861,Angebote_DAT!$AY$2:$AY1184)))</f>
        <v/>
      </c>
      <c r="E861" s="259" t="str">
        <f t="array" ref="E861">IF($A861="","",MIN(IF((Angebote_DAT!$AX$2:'Angebote_DAT'!$AX1184)=B861,Angebote_DAT!$AY$2:$AY1184)))</f>
        <v/>
      </c>
      <c r="F861" s="641" t="str">
        <f t="array" ref="F861">IF(A861="","",MAX(IF((Angebote_DAT!$AX$2:'Angebote_DAT'!$AX1184)=B861,Angebote_DAT!$R$2:$R1184)))</f>
        <v/>
      </c>
      <c r="G861" s="641" t="str">
        <f t="array" ref="G861">IF(A861="","",MIN(IF((Angebote_DAT!$AX$2:'Angebote_DAT'!$AX1184)=B861,Angebote_DAT!$R$2:$R1184)))</f>
        <v/>
      </c>
      <c r="H861" s="660">
        <v>860</v>
      </c>
      <c r="I861" s="660" t="str">
        <f t="shared" si="34"/>
        <v/>
      </c>
    </row>
    <row r="862" spans="1:9" hidden="1" x14ac:dyDescent="0.2">
      <c r="A862" s="571" t="str">
        <f t="array" ref="A862">IF(SUM(($A$1:$A861=Angebote_DAT!Q862)*1)=0,Angebote_DAT!Q862,"")</f>
        <v/>
      </c>
      <c r="B862" s="571" t="str">
        <f t="shared" si="33"/>
        <v/>
      </c>
      <c r="C862" s="259" t="str">
        <f t="array" ref="C862">IF($A862="","",AVERAGEIFS(Angebote_DAT!$AY:$AY,Angebote_DAT!$AX:$AX,Produkt_AG!$B862,Angebote_DAT!$Y:$Y,"ja"))</f>
        <v/>
      </c>
      <c r="D862" s="259" t="str">
        <f t="array" ref="D862">IF($A862="","",MAX(IF((Angebote_DAT!$AX$2:'Angebote_DAT'!$AX1185)=B862,Angebote_DAT!$AY$2:$AY1185)))</f>
        <v/>
      </c>
      <c r="E862" s="259" t="str">
        <f t="array" ref="E862">IF($A862="","",MIN(IF((Angebote_DAT!$AX$2:'Angebote_DAT'!$AX1185)=B862,Angebote_DAT!$AY$2:$AY1185)))</f>
        <v/>
      </c>
      <c r="F862" s="641" t="str">
        <f t="array" ref="F862">IF(A862="","",MAX(IF((Angebote_DAT!$AX$2:'Angebote_DAT'!$AX1185)=B862,Angebote_DAT!$R$2:$R1185)))</f>
        <v/>
      </c>
      <c r="G862" s="641" t="str">
        <f t="array" ref="G862">IF(A862="","",MIN(IF((Angebote_DAT!$AX$2:'Angebote_DAT'!$AX1185)=B862,Angebote_DAT!$R$2:$R1185)))</f>
        <v/>
      </c>
      <c r="H862" s="660">
        <v>861</v>
      </c>
      <c r="I862" s="660" t="str">
        <f t="shared" si="34"/>
        <v/>
      </c>
    </row>
    <row r="863" spans="1:9" hidden="1" x14ac:dyDescent="0.2">
      <c r="A863" s="571" t="str">
        <f t="array" ref="A863">IF(SUM(($A$1:$A862=Angebote_DAT!Q863)*1)=0,Angebote_DAT!Q863,"")</f>
        <v/>
      </c>
      <c r="B863" s="571" t="str">
        <f t="shared" si="33"/>
        <v/>
      </c>
      <c r="C863" s="259" t="str">
        <f t="array" ref="C863">IF($A863="","",AVERAGEIFS(Angebote_DAT!$AY:$AY,Angebote_DAT!$AX:$AX,Produkt_AG!$B863,Angebote_DAT!$Y:$Y,"ja"))</f>
        <v/>
      </c>
      <c r="D863" s="259" t="str">
        <f t="array" ref="D863">IF($A863="","",MAX(IF((Angebote_DAT!$AX$2:'Angebote_DAT'!$AX1186)=B863,Angebote_DAT!$AY$2:$AY1186)))</f>
        <v/>
      </c>
      <c r="E863" s="259" t="str">
        <f t="array" ref="E863">IF($A863="","",MIN(IF((Angebote_DAT!$AX$2:'Angebote_DAT'!$AX1186)=B863,Angebote_DAT!$AY$2:$AY1186)))</f>
        <v/>
      </c>
      <c r="F863" s="641" t="str">
        <f t="array" ref="F863">IF(A863="","",MAX(IF((Angebote_DAT!$AX$2:'Angebote_DAT'!$AX1186)=B863,Angebote_DAT!$R$2:$R1186)))</f>
        <v/>
      </c>
      <c r="G863" s="641" t="str">
        <f t="array" ref="G863">IF(A863="","",MIN(IF((Angebote_DAT!$AX$2:'Angebote_DAT'!$AX1186)=B863,Angebote_DAT!$R$2:$R1186)))</f>
        <v/>
      </c>
      <c r="H863" s="660">
        <v>862</v>
      </c>
      <c r="I863" s="660" t="str">
        <f t="shared" si="34"/>
        <v/>
      </c>
    </row>
    <row r="864" spans="1:9" hidden="1" x14ac:dyDescent="0.2">
      <c r="A864" s="571" t="str">
        <f t="array" ref="A864">IF(SUM(($A$1:$A863=Angebote_DAT!Q864)*1)=0,Angebote_DAT!Q864,"")</f>
        <v/>
      </c>
      <c r="B864" s="571" t="str">
        <f t="shared" si="33"/>
        <v/>
      </c>
      <c r="C864" s="259" t="str">
        <f t="array" ref="C864">IF($A864="","",AVERAGEIFS(Angebote_DAT!$AY:$AY,Angebote_DAT!$AX:$AX,Produkt_AG!$B864,Angebote_DAT!$Y:$Y,"ja"))</f>
        <v/>
      </c>
      <c r="D864" s="259" t="str">
        <f t="array" ref="D864">IF($A864="","",MAX(IF((Angebote_DAT!$AX$2:'Angebote_DAT'!$AX1187)=B864,Angebote_DAT!$AY$2:$AY1187)))</f>
        <v/>
      </c>
      <c r="E864" s="259" t="str">
        <f t="array" ref="E864">IF($A864="","",MIN(IF((Angebote_DAT!$AX$2:'Angebote_DAT'!$AX1187)=B864,Angebote_DAT!$AY$2:$AY1187)))</f>
        <v/>
      </c>
      <c r="F864" s="641" t="str">
        <f t="array" ref="F864">IF(A864="","",MAX(IF((Angebote_DAT!$AX$2:'Angebote_DAT'!$AX1187)=B864,Angebote_DAT!$R$2:$R1187)))</f>
        <v/>
      </c>
      <c r="G864" s="641" t="str">
        <f t="array" ref="G864">IF(A864="","",MIN(IF((Angebote_DAT!$AX$2:'Angebote_DAT'!$AX1187)=B864,Angebote_DAT!$R$2:$R1187)))</f>
        <v/>
      </c>
      <c r="H864" s="660">
        <v>863</v>
      </c>
      <c r="I864" s="660" t="str">
        <f t="shared" si="34"/>
        <v/>
      </c>
    </row>
    <row r="865" spans="1:9" hidden="1" x14ac:dyDescent="0.2">
      <c r="A865" s="571" t="str">
        <f t="array" ref="A865">IF(SUM(($A$1:$A864=Angebote_DAT!Q865)*1)=0,Angebote_DAT!Q865,"")</f>
        <v/>
      </c>
      <c r="B865" s="571" t="str">
        <f t="shared" si="33"/>
        <v/>
      </c>
      <c r="C865" s="259" t="str">
        <f t="array" ref="C865">IF($A865="","",AVERAGEIFS(Angebote_DAT!$AY:$AY,Angebote_DAT!$AX:$AX,Produkt_AG!$B865,Angebote_DAT!$Y:$Y,"ja"))</f>
        <v/>
      </c>
      <c r="D865" s="259" t="str">
        <f t="array" ref="D865">IF($A865="","",MAX(IF((Angebote_DAT!$AX$2:'Angebote_DAT'!$AX1188)=B865,Angebote_DAT!$AY$2:$AY1188)))</f>
        <v/>
      </c>
      <c r="E865" s="259" t="str">
        <f t="array" ref="E865">IF($A865="","",MIN(IF((Angebote_DAT!$AX$2:'Angebote_DAT'!$AX1188)=B865,Angebote_DAT!$AY$2:$AY1188)))</f>
        <v/>
      </c>
      <c r="F865" s="641" t="str">
        <f t="array" ref="F865">IF(A865="","",MAX(IF((Angebote_DAT!$AX$2:'Angebote_DAT'!$AX1188)=B865,Angebote_DAT!$R$2:$R1188)))</f>
        <v/>
      </c>
      <c r="G865" s="641" t="str">
        <f t="array" ref="G865">IF(A865="","",MIN(IF((Angebote_DAT!$AX$2:'Angebote_DAT'!$AX1188)=B865,Angebote_DAT!$R$2:$R1188)))</f>
        <v/>
      </c>
      <c r="H865" s="660">
        <v>864</v>
      </c>
      <c r="I865" s="660" t="str">
        <f t="shared" si="34"/>
        <v/>
      </c>
    </row>
    <row r="866" spans="1:9" hidden="1" x14ac:dyDescent="0.2">
      <c r="A866" s="571" t="str">
        <f t="array" ref="A866">IF(SUM(($A$1:$A865=Angebote_DAT!Q866)*1)=0,Angebote_DAT!Q866,"")</f>
        <v/>
      </c>
      <c r="B866" s="571" t="str">
        <f t="shared" si="33"/>
        <v/>
      </c>
      <c r="C866" s="259" t="str">
        <f t="array" ref="C866">IF($A866="","",AVERAGEIFS(Angebote_DAT!$AY:$AY,Angebote_DAT!$AX:$AX,Produkt_AG!$B866,Angebote_DAT!$Y:$Y,"ja"))</f>
        <v/>
      </c>
      <c r="D866" s="259" t="str">
        <f t="array" ref="D866">IF($A866="","",MAX(IF((Angebote_DAT!$AX$2:'Angebote_DAT'!$AX1189)=B866,Angebote_DAT!$AY$2:$AY1189)))</f>
        <v/>
      </c>
      <c r="E866" s="259" t="str">
        <f t="array" ref="E866">IF($A866="","",MIN(IF((Angebote_DAT!$AX$2:'Angebote_DAT'!$AX1189)=B866,Angebote_DAT!$AY$2:$AY1189)))</f>
        <v/>
      </c>
      <c r="F866" s="641" t="str">
        <f t="array" ref="F866">IF(A866="","",MAX(IF((Angebote_DAT!$AX$2:'Angebote_DAT'!$AX1189)=B866,Angebote_DAT!$R$2:$R1189)))</f>
        <v/>
      </c>
      <c r="G866" s="641" t="str">
        <f t="array" ref="G866">IF(A866="","",MIN(IF((Angebote_DAT!$AX$2:'Angebote_DAT'!$AX1189)=B866,Angebote_DAT!$R$2:$R1189)))</f>
        <v/>
      </c>
      <c r="H866" s="660">
        <v>865</v>
      </c>
      <c r="I866" s="660" t="str">
        <f t="shared" si="34"/>
        <v/>
      </c>
    </row>
    <row r="867" spans="1:9" hidden="1" x14ac:dyDescent="0.2">
      <c r="A867" s="571" t="str">
        <f t="array" ref="A867">IF(SUM(($A$1:$A866=Angebote_DAT!Q867)*1)=0,Angebote_DAT!Q867,"")</f>
        <v/>
      </c>
      <c r="B867" s="571" t="str">
        <f t="shared" si="33"/>
        <v/>
      </c>
      <c r="C867" s="259" t="str">
        <f t="array" ref="C867">IF($A867="","",AVERAGEIFS(Angebote_DAT!$AY:$AY,Angebote_DAT!$AX:$AX,Produkt_AG!$B867,Angebote_DAT!$Y:$Y,"ja"))</f>
        <v/>
      </c>
      <c r="D867" s="259" t="str">
        <f t="array" ref="D867">IF($A867="","",MAX(IF((Angebote_DAT!$AX$2:'Angebote_DAT'!$AX1190)=B867,Angebote_DAT!$AY$2:$AY1190)))</f>
        <v/>
      </c>
      <c r="E867" s="259" t="str">
        <f t="array" ref="E867">IF($A867="","",MIN(IF((Angebote_DAT!$AX$2:'Angebote_DAT'!$AX1190)=B867,Angebote_DAT!$AY$2:$AY1190)))</f>
        <v/>
      </c>
      <c r="F867" s="641" t="str">
        <f t="array" ref="F867">IF(A867="","",MAX(IF((Angebote_DAT!$AX$2:'Angebote_DAT'!$AX1190)=B867,Angebote_DAT!$R$2:$R1190)))</f>
        <v/>
      </c>
      <c r="G867" s="641" t="str">
        <f t="array" ref="G867">IF(A867="","",MIN(IF((Angebote_DAT!$AX$2:'Angebote_DAT'!$AX1190)=B867,Angebote_DAT!$R$2:$R1190)))</f>
        <v/>
      </c>
      <c r="H867" s="660">
        <v>866</v>
      </c>
      <c r="I867" s="660" t="str">
        <f t="shared" si="34"/>
        <v/>
      </c>
    </row>
    <row r="868" spans="1:9" hidden="1" x14ac:dyDescent="0.2">
      <c r="A868" s="571" t="str">
        <f t="array" ref="A868">IF(SUM(($A$1:$A867=Angebote_DAT!Q868)*1)=0,Angebote_DAT!Q868,"")</f>
        <v/>
      </c>
      <c r="B868" s="571" t="str">
        <f t="shared" si="33"/>
        <v/>
      </c>
      <c r="C868" s="259" t="str">
        <f t="array" ref="C868">IF($A868="","",AVERAGEIFS(Angebote_DAT!$AY:$AY,Angebote_DAT!$AX:$AX,Produkt_AG!$B868,Angebote_DAT!$Y:$Y,"ja"))</f>
        <v/>
      </c>
      <c r="D868" s="259" t="str">
        <f t="array" ref="D868">IF($A868="","",MAX(IF((Angebote_DAT!$AX$2:'Angebote_DAT'!$AX1191)=B868,Angebote_DAT!$AY$2:$AY1191)))</f>
        <v/>
      </c>
      <c r="E868" s="259" t="str">
        <f t="array" ref="E868">IF($A868="","",MIN(IF((Angebote_DAT!$AX$2:'Angebote_DAT'!$AX1191)=B868,Angebote_DAT!$AY$2:$AY1191)))</f>
        <v/>
      </c>
      <c r="F868" s="641" t="str">
        <f t="array" ref="F868">IF(A868="","",MAX(IF((Angebote_DAT!$AX$2:'Angebote_DAT'!$AX1191)=B868,Angebote_DAT!$R$2:$R1191)))</f>
        <v/>
      </c>
      <c r="G868" s="641" t="str">
        <f t="array" ref="G868">IF(A868="","",MIN(IF((Angebote_DAT!$AX$2:'Angebote_DAT'!$AX1191)=B868,Angebote_DAT!$R$2:$R1191)))</f>
        <v/>
      </c>
      <c r="H868" s="660">
        <v>867</v>
      </c>
      <c r="I868" s="660" t="str">
        <f t="shared" si="34"/>
        <v/>
      </c>
    </row>
    <row r="869" spans="1:9" hidden="1" x14ac:dyDescent="0.2">
      <c r="A869" s="571" t="str">
        <f t="array" ref="A869">IF(SUM(($A$1:$A868=Angebote_DAT!Q869)*1)=0,Angebote_DAT!Q869,"")</f>
        <v/>
      </c>
      <c r="B869" s="571" t="str">
        <f t="shared" si="33"/>
        <v/>
      </c>
      <c r="C869" s="259" t="str">
        <f t="array" ref="C869">IF($A869="","",AVERAGEIFS(Angebote_DAT!$AY:$AY,Angebote_DAT!$AX:$AX,Produkt_AG!$B869,Angebote_DAT!$Y:$Y,"ja"))</f>
        <v/>
      </c>
      <c r="D869" s="259" t="str">
        <f t="array" ref="D869">IF($A869="","",MAX(IF((Angebote_DAT!$AX$2:'Angebote_DAT'!$AX1192)=B869,Angebote_DAT!$AY$2:$AY1192)))</f>
        <v/>
      </c>
      <c r="E869" s="259" t="str">
        <f t="array" ref="E869">IF($A869="","",MIN(IF((Angebote_DAT!$AX$2:'Angebote_DAT'!$AX1192)=B869,Angebote_DAT!$AY$2:$AY1192)))</f>
        <v/>
      </c>
      <c r="F869" s="641" t="str">
        <f t="array" ref="F869">IF(A869="","",MAX(IF((Angebote_DAT!$AX$2:'Angebote_DAT'!$AX1192)=B869,Angebote_DAT!$R$2:$R1192)))</f>
        <v/>
      </c>
      <c r="G869" s="641" t="str">
        <f t="array" ref="G869">IF(A869="","",MIN(IF((Angebote_DAT!$AX$2:'Angebote_DAT'!$AX1192)=B869,Angebote_DAT!$R$2:$R1192)))</f>
        <v/>
      </c>
      <c r="H869" s="660">
        <v>868</v>
      </c>
      <c r="I869" s="660" t="str">
        <f t="shared" si="34"/>
        <v/>
      </c>
    </row>
    <row r="870" spans="1:9" hidden="1" x14ac:dyDescent="0.2">
      <c r="A870" s="571" t="str">
        <f t="array" ref="A870">IF(SUM(($A$1:$A869=Angebote_DAT!Q870)*1)=0,Angebote_DAT!Q870,"")</f>
        <v/>
      </c>
      <c r="B870" s="571" t="str">
        <f t="shared" si="33"/>
        <v/>
      </c>
      <c r="C870" s="259" t="str">
        <f t="array" ref="C870">IF($A870="","",AVERAGEIFS(Angebote_DAT!$AY:$AY,Angebote_DAT!$AX:$AX,Produkt_AG!$B870,Angebote_DAT!$Y:$Y,"ja"))</f>
        <v/>
      </c>
      <c r="D870" s="259" t="str">
        <f t="array" ref="D870">IF($A870="","",MAX(IF((Angebote_DAT!$AX$2:'Angebote_DAT'!$AX1193)=B870,Angebote_DAT!$AY$2:$AY1193)))</f>
        <v/>
      </c>
      <c r="E870" s="259" t="str">
        <f t="array" ref="E870">IF($A870="","",MIN(IF((Angebote_DAT!$AX$2:'Angebote_DAT'!$AX1193)=B870,Angebote_DAT!$AY$2:$AY1193)))</f>
        <v/>
      </c>
      <c r="F870" s="641" t="str">
        <f t="array" ref="F870">IF(A870="","",MAX(IF((Angebote_DAT!$AX$2:'Angebote_DAT'!$AX1193)=B870,Angebote_DAT!$R$2:$R1193)))</f>
        <v/>
      </c>
      <c r="G870" s="641" t="str">
        <f t="array" ref="G870">IF(A870="","",MIN(IF((Angebote_DAT!$AX$2:'Angebote_DAT'!$AX1193)=B870,Angebote_DAT!$R$2:$R1193)))</f>
        <v/>
      </c>
      <c r="H870" s="660">
        <v>869</v>
      </c>
      <c r="I870" s="660" t="str">
        <f t="shared" si="34"/>
        <v/>
      </c>
    </row>
    <row r="871" spans="1:9" hidden="1" x14ac:dyDescent="0.2">
      <c r="A871" s="571" t="str">
        <f t="array" ref="A871">IF(SUM(($A$1:$A870=Angebote_DAT!Q871)*1)=0,Angebote_DAT!Q871,"")</f>
        <v/>
      </c>
      <c r="B871" s="571" t="str">
        <f t="shared" si="33"/>
        <v/>
      </c>
      <c r="C871" s="259" t="str">
        <f t="array" ref="C871">IF($A871="","",AVERAGEIFS(Angebote_DAT!$AY:$AY,Angebote_DAT!$AX:$AX,Produkt_AG!$B871,Angebote_DAT!$Y:$Y,"ja"))</f>
        <v/>
      </c>
      <c r="D871" s="259" t="str">
        <f t="array" ref="D871">IF($A871="","",MAX(IF((Angebote_DAT!$AX$2:'Angebote_DAT'!$AX1194)=B871,Angebote_DAT!$AY$2:$AY1194)))</f>
        <v/>
      </c>
      <c r="E871" s="259" t="str">
        <f t="array" ref="E871">IF($A871="","",MIN(IF((Angebote_DAT!$AX$2:'Angebote_DAT'!$AX1194)=B871,Angebote_DAT!$AY$2:$AY1194)))</f>
        <v/>
      </c>
      <c r="F871" s="641" t="str">
        <f t="array" ref="F871">IF(A871="","",MAX(IF((Angebote_DAT!$AX$2:'Angebote_DAT'!$AX1194)=B871,Angebote_DAT!$R$2:$R1194)))</f>
        <v/>
      </c>
      <c r="G871" s="641" t="str">
        <f t="array" ref="G871">IF(A871="","",MIN(IF((Angebote_DAT!$AX$2:'Angebote_DAT'!$AX1194)=B871,Angebote_DAT!$R$2:$R1194)))</f>
        <v/>
      </c>
      <c r="H871" s="660">
        <v>870</v>
      </c>
      <c r="I871" s="660" t="str">
        <f t="shared" si="34"/>
        <v/>
      </c>
    </row>
    <row r="872" spans="1:9" hidden="1" x14ac:dyDescent="0.2">
      <c r="A872" s="571" t="str">
        <f t="array" ref="A872">IF(SUM(($A$1:$A871=Angebote_DAT!Q872)*1)=0,Angebote_DAT!Q872,"")</f>
        <v/>
      </c>
      <c r="B872" s="571" t="str">
        <f t="shared" si="33"/>
        <v/>
      </c>
      <c r="C872" s="259" t="str">
        <f t="array" ref="C872">IF($A872="","",AVERAGEIFS(Angebote_DAT!$AY:$AY,Angebote_DAT!$AX:$AX,Produkt_AG!$B872,Angebote_DAT!$Y:$Y,"ja"))</f>
        <v/>
      </c>
      <c r="D872" s="259" t="str">
        <f t="array" ref="D872">IF($A872="","",MAX(IF((Angebote_DAT!$AX$2:'Angebote_DAT'!$AX1195)=B872,Angebote_DAT!$AY$2:$AY1195)))</f>
        <v/>
      </c>
      <c r="E872" s="259" t="str">
        <f t="array" ref="E872">IF($A872="","",MIN(IF((Angebote_DAT!$AX$2:'Angebote_DAT'!$AX1195)=B872,Angebote_DAT!$AY$2:$AY1195)))</f>
        <v/>
      </c>
      <c r="F872" s="641" t="str">
        <f t="array" ref="F872">IF(A872="","",MAX(IF((Angebote_DAT!$AX$2:'Angebote_DAT'!$AX1195)=B872,Angebote_DAT!$R$2:$R1195)))</f>
        <v/>
      </c>
      <c r="G872" s="641" t="str">
        <f t="array" ref="G872">IF(A872="","",MIN(IF((Angebote_DAT!$AX$2:'Angebote_DAT'!$AX1195)=B872,Angebote_DAT!$R$2:$R1195)))</f>
        <v/>
      </c>
      <c r="H872" s="660">
        <v>871</v>
      </c>
      <c r="I872" s="660" t="str">
        <f t="shared" si="34"/>
        <v/>
      </c>
    </row>
    <row r="873" spans="1:9" hidden="1" x14ac:dyDescent="0.2">
      <c r="A873" s="571" t="str">
        <f t="array" ref="A873">IF(SUM(($A$1:$A872=Angebote_DAT!Q873)*1)=0,Angebote_DAT!Q873,"")</f>
        <v/>
      </c>
      <c r="B873" s="571" t="str">
        <f t="shared" si="33"/>
        <v/>
      </c>
      <c r="C873" s="259" t="str">
        <f t="array" ref="C873">IF($A873="","",AVERAGEIFS(Angebote_DAT!$AY:$AY,Angebote_DAT!$AX:$AX,Produkt_AG!$B873,Angebote_DAT!$Y:$Y,"ja"))</f>
        <v/>
      </c>
      <c r="D873" s="259" t="str">
        <f t="array" ref="D873">IF($A873="","",MAX(IF((Angebote_DAT!$AX$2:'Angebote_DAT'!$AX1196)=B873,Angebote_DAT!$AY$2:$AY1196)))</f>
        <v/>
      </c>
      <c r="E873" s="259" t="str">
        <f t="array" ref="E873">IF($A873="","",MIN(IF((Angebote_DAT!$AX$2:'Angebote_DAT'!$AX1196)=B873,Angebote_DAT!$AY$2:$AY1196)))</f>
        <v/>
      </c>
      <c r="F873" s="641" t="str">
        <f t="array" ref="F873">IF(A873="","",MAX(IF((Angebote_DAT!$AX$2:'Angebote_DAT'!$AX1196)=B873,Angebote_DAT!$R$2:$R1196)))</f>
        <v/>
      </c>
      <c r="G873" s="641" t="str">
        <f t="array" ref="G873">IF(A873="","",MIN(IF((Angebote_DAT!$AX$2:'Angebote_DAT'!$AX1196)=B873,Angebote_DAT!$R$2:$R1196)))</f>
        <v/>
      </c>
      <c r="H873" s="660">
        <v>872</v>
      </c>
      <c r="I873" s="660" t="str">
        <f t="shared" si="34"/>
        <v/>
      </c>
    </row>
    <row r="874" spans="1:9" hidden="1" x14ac:dyDescent="0.2">
      <c r="A874" s="571" t="str">
        <f t="array" ref="A874">IF(SUM(($A$1:$A873=Angebote_DAT!Q874)*1)=0,Angebote_DAT!Q874,"")</f>
        <v/>
      </c>
      <c r="B874" s="571" t="str">
        <f t="shared" si="33"/>
        <v/>
      </c>
      <c r="C874" s="259" t="str">
        <f t="array" ref="C874">IF($A874="","",AVERAGEIFS(Angebote_DAT!$AY:$AY,Angebote_DAT!$AX:$AX,Produkt_AG!$B874,Angebote_DAT!$Y:$Y,"ja"))</f>
        <v/>
      </c>
      <c r="D874" s="259" t="str">
        <f t="array" ref="D874">IF($A874="","",MAX(IF((Angebote_DAT!$AX$2:'Angebote_DAT'!$AX1197)=B874,Angebote_DAT!$AY$2:$AY1197)))</f>
        <v/>
      </c>
      <c r="E874" s="259" t="str">
        <f t="array" ref="E874">IF($A874="","",MIN(IF((Angebote_DAT!$AX$2:'Angebote_DAT'!$AX1197)=B874,Angebote_DAT!$AY$2:$AY1197)))</f>
        <v/>
      </c>
      <c r="F874" s="641" t="str">
        <f t="array" ref="F874">IF(A874="","",MAX(IF((Angebote_DAT!$AX$2:'Angebote_DAT'!$AX1197)=B874,Angebote_DAT!$R$2:$R1197)))</f>
        <v/>
      </c>
      <c r="G874" s="641" t="str">
        <f t="array" ref="G874">IF(A874="","",MIN(IF((Angebote_DAT!$AX$2:'Angebote_DAT'!$AX1197)=B874,Angebote_DAT!$R$2:$R1197)))</f>
        <v/>
      </c>
      <c r="H874" s="660">
        <v>873</v>
      </c>
      <c r="I874" s="660" t="str">
        <f t="shared" si="34"/>
        <v/>
      </c>
    </row>
    <row r="875" spans="1:9" hidden="1" x14ac:dyDescent="0.2">
      <c r="A875" s="571" t="str">
        <f t="array" ref="A875">IF(SUM(($A$1:$A874=Angebote_DAT!Q875)*1)=0,Angebote_DAT!Q875,"")</f>
        <v/>
      </c>
      <c r="B875" s="571" t="str">
        <f t="shared" si="33"/>
        <v/>
      </c>
      <c r="C875" s="259" t="str">
        <f t="array" ref="C875">IF($A875="","",AVERAGEIFS(Angebote_DAT!$AY:$AY,Angebote_DAT!$AX:$AX,Produkt_AG!$B875,Angebote_DAT!$Y:$Y,"ja"))</f>
        <v/>
      </c>
      <c r="D875" s="259" t="str">
        <f t="array" ref="D875">IF($A875="","",MAX(IF((Angebote_DAT!$AX$2:'Angebote_DAT'!$AX1198)=B875,Angebote_DAT!$AY$2:$AY1198)))</f>
        <v/>
      </c>
      <c r="E875" s="259" t="str">
        <f t="array" ref="E875">IF($A875="","",MIN(IF((Angebote_DAT!$AX$2:'Angebote_DAT'!$AX1198)=B875,Angebote_DAT!$AY$2:$AY1198)))</f>
        <v/>
      </c>
      <c r="F875" s="641" t="str">
        <f t="array" ref="F875">IF(A875="","",MAX(IF((Angebote_DAT!$AX$2:'Angebote_DAT'!$AX1198)=B875,Angebote_DAT!$R$2:$R1198)))</f>
        <v/>
      </c>
      <c r="G875" s="641" t="str">
        <f t="array" ref="G875">IF(A875="","",MIN(IF((Angebote_DAT!$AX$2:'Angebote_DAT'!$AX1198)=B875,Angebote_DAT!$R$2:$R1198)))</f>
        <v/>
      </c>
      <c r="H875" s="660">
        <v>874</v>
      </c>
      <c r="I875" s="660" t="str">
        <f t="shared" si="34"/>
        <v/>
      </c>
    </row>
    <row r="876" spans="1:9" hidden="1" x14ac:dyDescent="0.2">
      <c r="A876" s="571" t="str">
        <f t="array" ref="A876">IF(SUM(($A$1:$A875=Angebote_DAT!Q876)*1)=0,Angebote_DAT!Q876,"")</f>
        <v/>
      </c>
      <c r="B876" s="571" t="str">
        <f t="shared" si="33"/>
        <v/>
      </c>
      <c r="C876" s="259" t="str">
        <f t="array" ref="C876">IF($A876="","",AVERAGEIFS(Angebote_DAT!$AY:$AY,Angebote_DAT!$AX:$AX,Produkt_AG!$B876,Angebote_DAT!$Y:$Y,"ja"))</f>
        <v/>
      </c>
      <c r="D876" s="259" t="str">
        <f t="array" ref="D876">IF($A876="","",MAX(IF((Angebote_DAT!$AX$2:'Angebote_DAT'!$AX1199)=B876,Angebote_DAT!$AY$2:$AY1199)))</f>
        <v/>
      </c>
      <c r="E876" s="259" t="str">
        <f t="array" ref="E876">IF($A876="","",MIN(IF((Angebote_DAT!$AX$2:'Angebote_DAT'!$AX1199)=B876,Angebote_DAT!$AY$2:$AY1199)))</f>
        <v/>
      </c>
      <c r="F876" s="641" t="str">
        <f t="array" ref="F876">IF(A876="","",MAX(IF((Angebote_DAT!$AX$2:'Angebote_DAT'!$AX1199)=B876,Angebote_DAT!$R$2:$R1199)))</f>
        <v/>
      </c>
      <c r="G876" s="641" t="str">
        <f t="array" ref="G876">IF(A876="","",MIN(IF((Angebote_DAT!$AX$2:'Angebote_DAT'!$AX1199)=B876,Angebote_DAT!$R$2:$R1199)))</f>
        <v/>
      </c>
      <c r="H876" s="660">
        <v>875</v>
      </c>
      <c r="I876" s="660" t="str">
        <f t="shared" si="34"/>
        <v/>
      </c>
    </row>
    <row r="877" spans="1:9" hidden="1" x14ac:dyDescent="0.2">
      <c r="A877" s="571" t="str">
        <f t="array" ref="A877">IF(SUM(($A$1:$A876=Angebote_DAT!Q877)*1)=0,Angebote_DAT!Q877,"")</f>
        <v/>
      </c>
      <c r="B877" s="571" t="str">
        <f t="shared" si="33"/>
        <v/>
      </c>
      <c r="C877" s="259" t="str">
        <f t="array" ref="C877">IF($A877="","",AVERAGEIFS(Angebote_DAT!$AY:$AY,Angebote_DAT!$AX:$AX,Produkt_AG!$B877,Angebote_DAT!$Y:$Y,"ja"))</f>
        <v/>
      </c>
      <c r="D877" s="259" t="str">
        <f t="array" ref="D877">IF($A877="","",MAX(IF((Angebote_DAT!$AX$2:'Angebote_DAT'!$AX1200)=B877,Angebote_DAT!$AY$2:$AY1200)))</f>
        <v/>
      </c>
      <c r="E877" s="259" t="str">
        <f t="array" ref="E877">IF($A877="","",MIN(IF((Angebote_DAT!$AX$2:'Angebote_DAT'!$AX1200)=B877,Angebote_DAT!$AY$2:$AY1200)))</f>
        <v/>
      </c>
      <c r="F877" s="641" t="str">
        <f t="array" ref="F877">IF(A877="","",MAX(IF((Angebote_DAT!$AX$2:'Angebote_DAT'!$AX1200)=B877,Angebote_DAT!$R$2:$R1200)))</f>
        <v/>
      </c>
      <c r="G877" s="641" t="str">
        <f t="array" ref="G877">IF(A877="","",MIN(IF((Angebote_DAT!$AX$2:'Angebote_DAT'!$AX1200)=B877,Angebote_DAT!$R$2:$R1200)))</f>
        <v/>
      </c>
      <c r="H877" s="660">
        <v>876</v>
      </c>
      <c r="I877" s="660" t="str">
        <f t="shared" si="34"/>
        <v/>
      </c>
    </row>
    <row r="878" spans="1:9" hidden="1" x14ac:dyDescent="0.2">
      <c r="A878" s="571" t="str">
        <f t="array" ref="A878">IF(SUM(($A$1:$A877=Angebote_DAT!Q878)*1)=0,Angebote_DAT!Q878,"")</f>
        <v/>
      </c>
      <c r="B878" s="571" t="str">
        <f t="shared" si="33"/>
        <v/>
      </c>
      <c r="C878" s="259" t="str">
        <f t="array" ref="C878">IF($A878="","",AVERAGEIFS(Angebote_DAT!$AY:$AY,Angebote_DAT!$AX:$AX,Produkt_AG!$B878,Angebote_DAT!$Y:$Y,"ja"))</f>
        <v/>
      </c>
      <c r="D878" s="259" t="str">
        <f t="array" ref="D878">IF($A878="","",MAX(IF((Angebote_DAT!$AX$2:'Angebote_DAT'!$AX1201)=B878,Angebote_DAT!$AY$2:$AY1201)))</f>
        <v/>
      </c>
      <c r="E878" s="259" t="str">
        <f t="array" ref="E878">IF($A878="","",MIN(IF((Angebote_DAT!$AX$2:'Angebote_DAT'!$AX1201)=B878,Angebote_DAT!$AY$2:$AY1201)))</f>
        <v/>
      </c>
      <c r="F878" s="641" t="str">
        <f t="array" ref="F878">IF(A878="","",MAX(IF((Angebote_DAT!$AX$2:'Angebote_DAT'!$AX1201)=B878,Angebote_DAT!$R$2:$R1201)))</f>
        <v/>
      </c>
      <c r="G878" s="641" t="str">
        <f t="array" ref="G878">IF(A878="","",MIN(IF((Angebote_DAT!$AX$2:'Angebote_DAT'!$AX1201)=B878,Angebote_DAT!$R$2:$R1201)))</f>
        <v/>
      </c>
      <c r="H878" s="660">
        <v>877</v>
      </c>
      <c r="I878" s="660" t="str">
        <f t="shared" si="34"/>
        <v/>
      </c>
    </row>
    <row r="879" spans="1:9" hidden="1" x14ac:dyDescent="0.2">
      <c r="A879" s="571" t="str">
        <f t="array" ref="A879">IF(SUM(($A$1:$A878=Angebote_DAT!Q879)*1)=0,Angebote_DAT!Q879,"")</f>
        <v/>
      </c>
      <c r="B879" s="571" t="str">
        <f t="shared" si="33"/>
        <v/>
      </c>
      <c r="C879" s="259" t="str">
        <f t="array" ref="C879">IF($A879="","",AVERAGEIFS(Angebote_DAT!$AY:$AY,Angebote_DAT!$AX:$AX,Produkt_AG!$B879,Angebote_DAT!$Y:$Y,"ja"))</f>
        <v/>
      </c>
      <c r="D879" s="259" t="str">
        <f t="array" ref="D879">IF($A879="","",MAX(IF((Angebote_DAT!$AX$2:'Angebote_DAT'!$AX1202)=B879,Angebote_DAT!$AY$2:$AY1202)))</f>
        <v/>
      </c>
      <c r="E879" s="259" t="str">
        <f t="array" ref="E879">IF($A879="","",MIN(IF((Angebote_DAT!$AX$2:'Angebote_DAT'!$AX1202)=B879,Angebote_DAT!$AY$2:$AY1202)))</f>
        <v/>
      </c>
      <c r="F879" s="641" t="str">
        <f t="array" ref="F879">IF(A879="","",MAX(IF((Angebote_DAT!$AX$2:'Angebote_DAT'!$AX1202)=B879,Angebote_DAT!$R$2:$R1202)))</f>
        <v/>
      </c>
      <c r="G879" s="641" t="str">
        <f t="array" ref="G879">IF(A879="","",MIN(IF((Angebote_DAT!$AX$2:'Angebote_DAT'!$AX1202)=B879,Angebote_DAT!$R$2:$R1202)))</f>
        <v/>
      </c>
      <c r="H879" s="660">
        <v>878</v>
      </c>
      <c r="I879" s="660" t="str">
        <f t="shared" si="34"/>
        <v/>
      </c>
    </row>
    <row r="880" spans="1:9" hidden="1" x14ac:dyDescent="0.2">
      <c r="A880" s="571" t="str">
        <f t="array" ref="A880">IF(SUM(($A$1:$A879=Angebote_DAT!Q880)*1)=0,Angebote_DAT!Q880,"")</f>
        <v/>
      </c>
      <c r="B880" s="571" t="str">
        <f t="shared" si="33"/>
        <v/>
      </c>
      <c r="C880" s="259" t="str">
        <f t="array" ref="C880">IF($A880="","",AVERAGEIFS(Angebote_DAT!$AY:$AY,Angebote_DAT!$AX:$AX,Produkt_AG!$B880,Angebote_DAT!$Y:$Y,"ja"))</f>
        <v/>
      </c>
      <c r="D880" s="259" t="str">
        <f t="array" ref="D880">IF($A880="","",MAX(IF((Angebote_DAT!$AX$2:'Angebote_DAT'!$AX1203)=B880,Angebote_DAT!$AY$2:$AY1203)))</f>
        <v/>
      </c>
      <c r="E880" s="259" t="str">
        <f t="array" ref="E880">IF($A880="","",MIN(IF((Angebote_DAT!$AX$2:'Angebote_DAT'!$AX1203)=B880,Angebote_DAT!$AY$2:$AY1203)))</f>
        <v/>
      </c>
      <c r="F880" s="641" t="str">
        <f t="array" ref="F880">IF(A880="","",MAX(IF((Angebote_DAT!$AX$2:'Angebote_DAT'!$AX1203)=B880,Angebote_DAT!$R$2:$R1203)))</f>
        <v/>
      </c>
      <c r="G880" s="641" t="str">
        <f t="array" ref="G880">IF(A880="","",MIN(IF((Angebote_DAT!$AX$2:'Angebote_DAT'!$AX1203)=B880,Angebote_DAT!$R$2:$R1203)))</f>
        <v/>
      </c>
      <c r="H880" s="660">
        <v>879</v>
      </c>
      <c r="I880" s="660" t="str">
        <f t="shared" si="34"/>
        <v/>
      </c>
    </row>
    <row r="881" spans="1:9" hidden="1" x14ac:dyDescent="0.2">
      <c r="A881" s="571" t="str">
        <f t="array" ref="A881">IF(SUM(($A$1:$A880=Angebote_DAT!Q881)*1)=0,Angebote_DAT!Q881,"")</f>
        <v/>
      </c>
      <c r="B881" s="571" t="str">
        <f t="shared" si="33"/>
        <v/>
      </c>
      <c r="C881" s="259" t="str">
        <f t="array" ref="C881">IF($A881="","",AVERAGEIFS(Angebote_DAT!$AY:$AY,Angebote_DAT!$AX:$AX,Produkt_AG!$B881,Angebote_DAT!$Y:$Y,"ja"))</f>
        <v/>
      </c>
      <c r="D881" s="259" t="str">
        <f t="array" ref="D881">IF($A881="","",MAX(IF((Angebote_DAT!$AX$2:'Angebote_DAT'!$AX1204)=B881,Angebote_DAT!$AY$2:$AY1204)))</f>
        <v/>
      </c>
      <c r="E881" s="259" t="str">
        <f t="array" ref="E881">IF($A881="","",MIN(IF((Angebote_DAT!$AX$2:'Angebote_DAT'!$AX1204)=B881,Angebote_DAT!$AY$2:$AY1204)))</f>
        <v/>
      </c>
      <c r="F881" s="641" t="str">
        <f t="array" ref="F881">IF(A881="","",MAX(IF((Angebote_DAT!$AX$2:'Angebote_DAT'!$AX1204)=B881,Angebote_DAT!$R$2:$R1204)))</f>
        <v/>
      </c>
      <c r="G881" s="641" t="str">
        <f t="array" ref="G881">IF(A881="","",MIN(IF((Angebote_DAT!$AX$2:'Angebote_DAT'!$AX1204)=B881,Angebote_DAT!$R$2:$R1204)))</f>
        <v/>
      </c>
      <c r="H881" s="660">
        <v>880</v>
      </c>
      <c r="I881" s="660" t="str">
        <f t="shared" si="34"/>
        <v/>
      </c>
    </row>
    <row r="882" spans="1:9" hidden="1" x14ac:dyDescent="0.2">
      <c r="A882" s="571" t="str">
        <f t="array" ref="A882">IF(SUM(($A$1:$A881=Angebote_DAT!Q882)*1)=0,Angebote_DAT!Q882,"")</f>
        <v/>
      </c>
      <c r="B882" s="571" t="str">
        <f t="shared" si="33"/>
        <v/>
      </c>
      <c r="C882" s="259" t="str">
        <f t="array" ref="C882">IF($A882="","",AVERAGEIFS(Angebote_DAT!$AY:$AY,Angebote_DAT!$AX:$AX,Produkt_AG!$B882,Angebote_DAT!$Y:$Y,"ja"))</f>
        <v/>
      </c>
      <c r="D882" s="259" t="str">
        <f t="array" ref="D882">IF($A882="","",MAX(IF((Angebote_DAT!$AX$2:'Angebote_DAT'!$AX1205)=B882,Angebote_DAT!$AY$2:$AY1205)))</f>
        <v/>
      </c>
      <c r="E882" s="259" t="str">
        <f t="array" ref="E882">IF($A882="","",MIN(IF((Angebote_DAT!$AX$2:'Angebote_DAT'!$AX1205)=B882,Angebote_DAT!$AY$2:$AY1205)))</f>
        <v/>
      </c>
      <c r="F882" s="641" t="str">
        <f t="array" ref="F882">IF(A882="","",MAX(IF((Angebote_DAT!$AX$2:'Angebote_DAT'!$AX1205)=B882,Angebote_DAT!$R$2:$R1205)))</f>
        <v/>
      </c>
      <c r="G882" s="641" t="str">
        <f t="array" ref="G882">IF(A882="","",MIN(IF((Angebote_DAT!$AX$2:'Angebote_DAT'!$AX1205)=B882,Angebote_DAT!$R$2:$R1205)))</f>
        <v/>
      </c>
      <c r="H882" s="660">
        <v>881</v>
      </c>
      <c r="I882" s="660" t="str">
        <f t="shared" si="34"/>
        <v/>
      </c>
    </row>
    <row r="883" spans="1:9" hidden="1" x14ac:dyDescent="0.2">
      <c r="A883" s="571" t="str">
        <f t="array" ref="A883">IF(SUM(($A$1:$A882=Angebote_DAT!Q883)*1)=0,Angebote_DAT!Q883,"")</f>
        <v/>
      </c>
      <c r="B883" s="571" t="str">
        <f t="shared" si="33"/>
        <v/>
      </c>
      <c r="C883" s="259" t="str">
        <f t="array" ref="C883">IF($A883="","",AVERAGEIFS(Angebote_DAT!$AY:$AY,Angebote_DAT!$AX:$AX,Produkt_AG!$B883,Angebote_DAT!$Y:$Y,"ja"))</f>
        <v/>
      </c>
      <c r="D883" s="259" t="str">
        <f t="array" ref="D883">IF($A883="","",MAX(IF((Angebote_DAT!$AX$2:'Angebote_DAT'!$AX1206)=B883,Angebote_DAT!$AY$2:$AY1206)))</f>
        <v/>
      </c>
      <c r="E883" s="259" t="str">
        <f t="array" ref="E883">IF($A883="","",MIN(IF((Angebote_DAT!$AX$2:'Angebote_DAT'!$AX1206)=B883,Angebote_DAT!$AY$2:$AY1206)))</f>
        <v/>
      </c>
      <c r="F883" s="641" t="str">
        <f t="array" ref="F883">IF(A883="","",MAX(IF((Angebote_DAT!$AX$2:'Angebote_DAT'!$AX1206)=B883,Angebote_DAT!$R$2:$R1206)))</f>
        <v/>
      </c>
      <c r="G883" s="641" t="str">
        <f t="array" ref="G883">IF(A883="","",MIN(IF((Angebote_DAT!$AX$2:'Angebote_DAT'!$AX1206)=B883,Angebote_DAT!$R$2:$R1206)))</f>
        <v/>
      </c>
      <c r="H883" s="660">
        <v>882</v>
      </c>
      <c r="I883" s="660" t="str">
        <f t="shared" si="34"/>
        <v/>
      </c>
    </row>
    <row r="884" spans="1:9" hidden="1" x14ac:dyDescent="0.2">
      <c r="A884" s="571" t="str">
        <f t="array" ref="A884">IF(SUM(($A$1:$A883=Angebote_DAT!Q884)*1)=0,Angebote_DAT!Q884,"")</f>
        <v/>
      </c>
      <c r="B884" s="571" t="str">
        <f t="shared" si="33"/>
        <v/>
      </c>
      <c r="C884" s="259" t="str">
        <f t="array" ref="C884">IF($A884="","",AVERAGEIFS(Angebote_DAT!$AY:$AY,Angebote_DAT!$AX:$AX,Produkt_AG!$B884,Angebote_DAT!$Y:$Y,"ja"))</f>
        <v/>
      </c>
      <c r="D884" s="259" t="str">
        <f t="array" ref="D884">IF($A884="","",MAX(IF((Angebote_DAT!$AX$2:'Angebote_DAT'!$AX1207)=B884,Angebote_DAT!$AY$2:$AY1207)))</f>
        <v/>
      </c>
      <c r="E884" s="259" t="str">
        <f t="array" ref="E884">IF($A884="","",MIN(IF((Angebote_DAT!$AX$2:'Angebote_DAT'!$AX1207)=B884,Angebote_DAT!$AY$2:$AY1207)))</f>
        <v/>
      </c>
      <c r="F884" s="641" t="str">
        <f t="array" ref="F884">IF(A884="","",MAX(IF((Angebote_DAT!$AX$2:'Angebote_DAT'!$AX1207)=B884,Angebote_DAT!$R$2:$R1207)))</f>
        <v/>
      </c>
      <c r="G884" s="641" t="str">
        <f t="array" ref="G884">IF(A884="","",MIN(IF((Angebote_DAT!$AX$2:'Angebote_DAT'!$AX1207)=B884,Angebote_DAT!$R$2:$R1207)))</f>
        <v/>
      </c>
      <c r="H884" s="660">
        <v>883</v>
      </c>
      <c r="I884" s="660" t="str">
        <f t="shared" si="34"/>
        <v/>
      </c>
    </row>
    <row r="885" spans="1:9" hidden="1" x14ac:dyDescent="0.2">
      <c r="A885" s="571" t="str">
        <f t="array" ref="A885">IF(SUM(($A$1:$A884=Angebote_DAT!Q885)*1)=0,Angebote_DAT!Q885,"")</f>
        <v/>
      </c>
      <c r="B885" s="571" t="str">
        <f t="shared" si="33"/>
        <v/>
      </c>
      <c r="C885" s="259" t="str">
        <f t="array" ref="C885">IF($A885="","",AVERAGEIFS(Angebote_DAT!$AY:$AY,Angebote_DAT!$AX:$AX,Produkt_AG!$B885,Angebote_DAT!$Y:$Y,"ja"))</f>
        <v/>
      </c>
      <c r="D885" s="259" t="str">
        <f t="array" ref="D885">IF($A885="","",MAX(IF((Angebote_DAT!$AX$2:'Angebote_DAT'!$AX1208)=B885,Angebote_DAT!$AY$2:$AY1208)))</f>
        <v/>
      </c>
      <c r="E885" s="259" t="str">
        <f t="array" ref="E885">IF($A885="","",MIN(IF((Angebote_DAT!$AX$2:'Angebote_DAT'!$AX1208)=B885,Angebote_DAT!$AY$2:$AY1208)))</f>
        <v/>
      </c>
      <c r="F885" s="641" t="str">
        <f t="array" ref="F885">IF(A885="","",MAX(IF((Angebote_DAT!$AX$2:'Angebote_DAT'!$AX1208)=B885,Angebote_DAT!$R$2:$R1208)))</f>
        <v/>
      </c>
      <c r="G885" s="641" t="str">
        <f t="array" ref="G885">IF(A885="","",MIN(IF((Angebote_DAT!$AX$2:'Angebote_DAT'!$AX1208)=B885,Angebote_DAT!$R$2:$R1208)))</f>
        <v/>
      </c>
      <c r="H885" s="660">
        <v>884</v>
      </c>
      <c r="I885" s="660" t="str">
        <f t="shared" si="34"/>
        <v/>
      </c>
    </row>
    <row r="886" spans="1:9" hidden="1" x14ac:dyDescent="0.2">
      <c r="A886" s="571" t="str">
        <f t="array" ref="A886">IF(SUM(($A$1:$A885=Angebote_DAT!Q886)*1)=0,Angebote_DAT!Q886,"")</f>
        <v/>
      </c>
      <c r="B886" s="571" t="str">
        <f t="shared" si="33"/>
        <v/>
      </c>
      <c r="C886" s="259" t="str">
        <f t="array" ref="C886">IF($A886="","",AVERAGEIFS(Angebote_DAT!$AY:$AY,Angebote_DAT!$AX:$AX,Produkt_AG!$B886,Angebote_DAT!$Y:$Y,"ja"))</f>
        <v/>
      </c>
      <c r="D886" s="259" t="str">
        <f t="array" ref="D886">IF($A886="","",MAX(IF((Angebote_DAT!$AX$2:'Angebote_DAT'!$AX1209)=B886,Angebote_DAT!$AY$2:$AY1209)))</f>
        <v/>
      </c>
      <c r="E886" s="259" t="str">
        <f t="array" ref="E886">IF($A886="","",MIN(IF((Angebote_DAT!$AX$2:'Angebote_DAT'!$AX1209)=B886,Angebote_DAT!$AY$2:$AY1209)))</f>
        <v/>
      </c>
      <c r="F886" s="641" t="str">
        <f t="array" ref="F886">IF(A886="","",MAX(IF((Angebote_DAT!$AX$2:'Angebote_DAT'!$AX1209)=B886,Angebote_DAT!$R$2:$R1209)))</f>
        <v/>
      </c>
      <c r="G886" s="641" t="str">
        <f t="array" ref="G886">IF(A886="","",MIN(IF((Angebote_DAT!$AX$2:'Angebote_DAT'!$AX1209)=B886,Angebote_DAT!$R$2:$R1209)))</f>
        <v/>
      </c>
      <c r="H886" s="660">
        <v>885</v>
      </c>
      <c r="I886" s="660" t="str">
        <f t="shared" si="34"/>
        <v/>
      </c>
    </row>
    <row r="887" spans="1:9" hidden="1" x14ac:dyDescent="0.2">
      <c r="A887" s="571" t="str">
        <f t="array" ref="A887">IF(SUM(($A$1:$A886=Angebote_DAT!Q887)*1)=0,Angebote_DAT!Q887,"")</f>
        <v/>
      </c>
      <c r="B887" s="571" t="str">
        <f t="shared" si="33"/>
        <v/>
      </c>
      <c r="C887" s="259" t="str">
        <f t="array" ref="C887">IF($A887="","",AVERAGEIFS(Angebote_DAT!$AY:$AY,Angebote_DAT!$AX:$AX,Produkt_AG!$B887,Angebote_DAT!$Y:$Y,"ja"))</f>
        <v/>
      </c>
      <c r="D887" s="259" t="str">
        <f t="array" ref="D887">IF($A887="","",MAX(IF((Angebote_DAT!$AX$2:'Angebote_DAT'!$AX1210)=B887,Angebote_DAT!$AY$2:$AY1210)))</f>
        <v/>
      </c>
      <c r="E887" s="259" t="str">
        <f t="array" ref="E887">IF($A887="","",MIN(IF((Angebote_DAT!$AX$2:'Angebote_DAT'!$AX1210)=B887,Angebote_DAT!$AY$2:$AY1210)))</f>
        <v/>
      </c>
      <c r="F887" s="641" t="str">
        <f t="array" ref="F887">IF(A887="","",MAX(IF((Angebote_DAT!$AX$2:'Angebote_DAT'!$AX1210)=B887,Angebote_DAT!$R$2:$R1210)))</f>
        <v/>
      </c>
      <c r="G887" s="641" t="str">
        <f t="array" ref="G887">IF(A887="","",MIN(IF((Angebote_DAT!$AX$2:'Angebote_DAT'!$AX1210)=B887,Angebote_DAT!$R$2:$R1210)))</f>
        <v/>
      </c>
      <c r="H887" s="660">
        <v>886</v>
      </c>
      <c r="I887" s="660" t="str">
        <f t="shared" si="34"/>
        <v/>
      </c>
    </row>
    <row r="888" spans="1:9" hidden="1" x14ac:dyDescent="0.2">
      <c r="A888" s="571" t="str">
        <f t="array" ref="A888">IF(SUM(($A$1:$A887=Angebote_DAT!Q888)*1)=0,Angebote_DAT!Q888,"")</f>
        <v/>
      </c>
      <c r="B888" s="571" t="str">
        <f t="shared" si="33"/>
        <v/>
      </c>
      <c r="C888" s="259" t="str">
        <f t="array" ref="C888">IF($A888="","",AVERAGEIFS(Angebote_DAT!$AY:$AY,Angebote_DAT!$AX:$AX,Produkt_AG!$B888,Angebote_DAT!$Y:$Y,"ja"))</f>
        <v/>
      </c>
      <c r="D888" s="259" t="str">
        <f t="array" ref="D888">IF($A888="","",MAX(IF((Angebote_DAT!$AX$2:'Angebote_DAT'!$AX1211)=B888,Angebote_DAT!$AY$2:$AY1211)))</f>
        <v/>
      </c>
      <c r="E888" s="259" t="str">
        <f t="array" ref="E888">IF($A888="","",MIN(IF((Angebote_DAT!$AX$2:'Angebote_DAT'!$AX1211)=B888,Angebote_DAT!$AY$2:$AY1211)))</f>
        <v/>
      </c>
      <c r="F888" s="641" t="str">
        <f t="array" ref="F888">IF(A888="","",MAX(IF((Angebote_DAT!$AX$2:'Angebote_DAT'!$AX1211)=B888,Angebote_DAT!$R$2:$R1211)))</f>
        <v/>
      </c>
      <c r="G888" s="641" t="str">
        <f t="array" ref="G888">IF(A888="","",MIN(IF((Angebote_DAT!$AX$2:'Angebote_DAT'!$AX1211)=B888,Angebote_DAT!$R$2:$R1211)))</f>
        <v/>
      </c>
      <c r="H888" s="660">
        <v>887</v>
      </c>
      <c r="I888" s="660" t="str">
        <f t="shared" si="34"/>
        <v/>
      </c>
    </row>
    <row r="889" spans="1:9" hidden="1" x14ac:dyDescent="0.2">
      <c r="A889" s="571" t="str">
        <f t="array" ref="A889">IF(SUM(($A$1:$A888=Angebote_DAT!Q889)*1)=0,Angebote_DAT!Q889,"")</f>
        <v/>
      </c>
      <c r="B889" s="571" t="str">
        <f t="shared" si="33"/>
        <v/>
      </c>
      <c r="C889" s="259" t="str">
        <f t="array" ref="C889">IF($A889="","",AVERAGEIFS(Angebote_DAT!$AY:$AY,Angebote_DAT!$AX:$AX,Produkt_AG!$B889,Angebote_DAT!$Y:$Y,"ja"))</f>
        <v/>
      </c>
      <c r="D889" s="259" t="str">
        <f t="array" ref="D889">IF($A889="","",MAX(IF((Angebote_DAT!$AX$2:'Angebote_DAT'!$AX1212)=B889,Angebote_DAT!$AY$2:$AY1212)))</f>
        <v/>
      </c>
      <c r="E889" s="259" t="str">
        <f t="array" ref="E889">IF($A889="","",MIN(IF((Angebote_DAT!$AX$2:'Angebote_DAT'!$AX1212)=B889,Angebote_DAT!$AY$2:$AY1212)))</f>
        <v/>
      </c>
      <c r="F889" s="641" t="str">
        <f t="array" ref="F889">IF(A889="","",MAX(IF((Angebote_DAT!$AX$2:'Angebote_DAT'!$AX1212)=B889,Angebote_DAT!$R$2:$R1212)))</f>
        <v/>
      </c>
      <c r="G889" s="641" t="str">
        <f t="array" ref="G889">IF(A889="","",MIN(IF((Angebote_DAT!$AX$2:'Angebote_DAT'!$AX1212)=B889,Angebote_DAT!$R$2:$R1212)))</f>
        <v/>
      </c>
      <c r="H889" s="660">
        <v>888</v>
      </c>
      <c r="I889" s="660" t="str">
        <f t="shared" si="34"/>
        <v/>
      </c>
    </row>
    <row r="890" spans="1:9" hidden="1" x14ac:dyDescent="0.2">
      <c r="A890" s="571" t="str">
        <f t="array" ref="A890">IF(SUM(($A$1:$A889=Angebote_DAT!Q890)*1)=0,Angebote_DAT!Q890,"")</f>
        <v/>
      </c>
      <c r="B890" s="571" t="str">
        <f t="shared" si="33"/>
        <v/>
      </c>
      <c r="C890" s="259" t="str">
        <f t="array" ref="C890">IF($A890="","",AVERAGEIFS(Angebote_DAT!$AY:$AY,Angebote_DAT!$AX:$AX,Produkt_AG!$B890,Angebote_DAT!$Y:$Y,"ja"))</f>
        <v/>
      </c>
      <c r="D890" s="259" t="str">
        <f t="array" ref="D890">IF($A890="","",MAX(IF((Angebote_DAT!$AX$2:'Angebote_DAT'!$AX1213)=B890,Angebote_DAT!$AY$2:$AY1213)))</f>
        <v/>
      </c>
      <c r="E890" s="259" t="str">
        <f t="array" ref="E890">IF($A890="","",MIN(IF((Angebote_DAT!$AX$2:'Angebote_DAT'!$AX1213)=B890,Angebote_DAT!$AY$2:$AY1213)))</f>
        <v/>
      </c>
      <c r="F890" s="641" t="str">
        <f t="array" ref="F890">IF(A890="","",MAX(IF((Angebote_DAT!$AX$2:'Angebote_DAT'!$AX1213)=B890,Angebote_DAT!$R$2:$R1213)))</f>
        <v/>
      </c>
      <c r="G890" s="641" t="str">
        <f t="array" ref="G890">IF(A890="","",MIN(IF((Angebote_DAT!$AX$2:'Angebote_DAT'!$AX1213)=B890,Angebote_DAT!$R$2:$R1213)))</f>
        <v/>
      </c>
      <c r="H890" s="660">
        <v>889</v>
      </c>
      <c r="I890" s="660" t="str">
        <f t="shared" si="34"/>
        <v/>
      </c>
    </row>
    <row r="891" spans="1:9" hidden="1" x14ac:dyDescent="0.2">
      <c r="A891" s="571" t="str">
        <f t="array" ref="A891">IF(SUM(($A$1:$A890=Angebote_DAT!Q891)*1)=0,Angebote_DAT!Q891,"")</f>
        <v/>
      </c>
      <c r="B891" s="571" t="str">
        <f t="shared" si="33"/>
        <v/>
      </c>
      <c r="C891" s="259" t="str">
        <f t="array" ref="C891">IF($A891="","",AVERAGEIFS(Angebote_DAT!$AY:$AY,Angebote_DAT!$AX:$AX,Produkt_AG!$B891,Angebote_DAT!$Y:$Y,"ja"))</f>
        <v/>
      </c>
      <c r="D891" s="259" t="str">
        <f t="array" ref="D891">IF($A891="","",MAX(IF((Angebote_DAT!$AX$2:'Angebote_DAT'!$AX1214)=B891,Angebote_DAT!$AY$2:$AY1214)))</f>
        <v/>
      </c>
      <c r="E891" s="259" t="str">
        <f t="array" ref="E891">IF($A891="","",MIN(IF((Angebote_DAT!$AX$2:'Angebote_DAT'!$AX1214)=B891,Angebote_DAT!$AY$2:$AY1214)))</f>
        <v/>
      </c>
      <c r="F891" s="641" t="str">
        <f t="array" ref="F891">IF(A891="","",MAX(IF((Angebote_DAT!$AX$2:'Angebote_DAT'!$AX1214)=B891,Angebote_DAT!$R$2:$R1214)))</f>
        <v/>
      </c>
      <c r="G891" s="641" t="str">
        <f t="array" ref="G891">IF(A891="","",MIN(IF((Angebote_DAT!$AX$2:'Angebote_DAT'!$AX1214)=B891,Angebote_DAT!$R$2:$R1214)))</f>
        <v/>
      </c>
      <c r="H891" s="660">
        <v>890</v>
      </c>
      <c r="I891" s="660" t="str">
        <f t="shared" si="34"/>
        <v/>
      </c>
    </row>
    <row r="892" spans="1:9" hidden="1" x14ac:dyDescent="0.2">
      <c r="A892" s="571" t="str">
        <f t="array" ref="A892">IF(SUM(($A$1:$A891=Angebote_DAT!Q892)*1)=0,Angebote_DAT!Q892,"")</f>
        <v/>
      </c>
      <c r="B892" s="571" t="str">
        <f t="shared" si="33"/>
        <v/>
      </c>
      <c r="C892" s="259" t="str">
        <f t="array" ref="C892">IF($A892="","",AVERAGEIFS(Angebote_DAT!$AY:$AY,Angebote_DAT!$AX:$AX,Produkt_AG!$B892,Angebote_DAT!$Y:$Y,"ja"))</f>
        <v/>
      </c>
      <c r="D892" s="259" t="str">
        <f t="array" ref="D892">IF($A892="","",MAX(IF((Angebote_DAT!$AX$2:'Angebote_DAT'!$AX1215)=B892,Angebote_DAT!$AY$2:$AY1215)))</f>
        <v/>
      </c>
      <c r="E892" s="259" t="str">
        <f t="array" ref="E892">IF($A892="","",MIN(IF((Angebote_DAT!$AX$2:'Angebote_DAT'!$AX1215)=B892,Angebote_DAT!$AY$2:$AY1215)))</f>
        <v/>
      </c>
      <c r="F892" s="641" t="str">
        <f t="array" ref="F892">IF(A892="","",MAX(IF((Angebote_DAT!$AX$2:'Angebote_DAT'!$AX1215)=B892,Angebote_DAT!$R$2:$R1215)))</f>
        <v/>
      </c>
      <c r="G892" s="641" t="str">
        <f t="array" ref="G892">IF(A892="","",MIN(IF((Angebote_DAT!$AX$2:'Angebote_DAT'!$AX1215)=B892,Angebote_DAT!$R$2:$R1215)))</f>
        <v/>
      </c>
      <c r="H892" s="660">
        <v>891</v>
      </c>
      <c r="I892" s="660" t="str">
        <f t="shared" si="34"/>
        <v/>
      </c>
    </row>
    <row r="893" spans="1:9" hidden="1" x14ac:dyDescent="0.2">
      <c r="A893" s="571" t="str">
        <f t="array" ref="A893">IF(SUM(($A$1:$A892=Angebote_DAT!Q893)*1)=0,Angebote_DAT!Q893,"")</f>
        <v/>
      </c>
      <c r="B893" s="571" t="str">
        <f t="shared" si="33"/>
        <v/>
      </c>
      <c r="C893" s="259" t="str">
        <f t="array" ref="C893">IF($A893="","",AVERAGEIFS(Angebote_DAT!$AY:$AY,Angebote_DAT!$AX:$AX,Produkt_AG!$B893,Angebote_DAT!$Y:$Y,"ja"))</f>
        <v/>
      </c>
      <c r="D893" s="259" t="str">
        <f t="array" ref="D893">IF($A893="","",MAX(IF((Angebote_DAT!$AX$2:'Angebote_DAT'!$AX1216)=B893,Angebote_DAT!$AY$2:$AY1216)))</f>
        <v/>
      </c>
      <c r="E893" s="259" t="str">
        <f t="array" ref="E893">IF($A893="","",MIN(IF((Angebote_DAT!$AX$2:'Angebote_DAT'!$AX1216)=B893,Angebote_DAT!$AY$2:$AY1216)))</f>
        <v/>
      </c>
      <c r="F893" s="641" t="str">
        <f t="array" ref="F893">IF(A893="","",MAX(IF((Angebote_DAT!$AX$2:'Angebote_DAT'!$AX1216)=B893,Angebote_DAT!$R$2:$R1216)))</f>
        <v/>
      </c>
      <c r="G893" s="641" t="str">
        <f t="array" ref="G893">IF(A893="","",MIN(IF((Angebote_DAT!$AX$2:'Angebote_DAT'!$AX1216)=B893,Angebote_DAT!$R$2:$R1216)))</f>
        <v/>
      </c>
      <c r="H893" s="660">
        <v>892</v>
      </c>
      <c r="I893" s="660" t="str">
        <f t="shared" si="34"/>
        <v/>
      </c>
    </row>
    <row r="894" spans="1:9" hidden="1" x14ac:dyDescent="0.2">
      <c r="A894" s="571" t="str">
        <f t="array" ref="A894">IF(SUM(($A$1:$A893=Angebote_DAT!Q894)*1)=0,Angebote_DAT!Q894,"")</f>
        <v/>
      </c>
      <c r="B894" s="571" t="str">
        <f t="shared" si="33"/>
        <v/>
      </c>
      <c r="C894" s="259" t="str">
        <f t="array" ref="C894">IF($A894="","",AVERAGEIFS(Angebote_DAT!$AY:$AY,Angebote_DAT!$AX:$AX,Produkt_AG!$B894,Angebote_DAT!$Y:$Y,"ja"))</f>
        <v/>
      </c>
      <c r="D894" s="259" t="str">
        <f t="array" ref="D894">IF($A894="","",MAX(IF((Angebote_DAT!$AX$2:'Angebote_DAT'!$AX1217)=B894,Angebote_DAT!$AY$2:$AY1217)))</f>
        <v/>
      </c>
      <c r="E894" s="259" t="str">
        <f t="array" ref="E894">IF($A894="","",MIN(IF((Angebote_DAT!$AX$2:'Angebote_DAT'!$AX1217)=B894,Angebote_DAT!$AY$2:$AY1217)))</f>
        <v/>
      </c>
      <c r="F894" s="641" t="str">
        <f t="array" ref="F894">IF(A894="","",MAX(IF((Angebote_DAT!$AX$2:'Angebote_DAT'!$AX1217)=B894,Angebote_DAT!$R$2:$R1217)))</f>
        <v/>
      </c>
      <c r="G894" s="641" t="str">
        <f t="array" ref="G894">IF(A894="","",MIN(IF((Angebote_DAT!$AX$2:'Angebote_DAT'!$AX1217)=B894,Angebote_DAT!$R$2:$R1217)))</f>
        <v/>
      </c>
      <c r="H894" s="660">
        <v>893</v>
      </c>
      <c r="I894" s="660" t="str">
        <f t="shared" si="34"/>
        <v/>
      </c>
    </row>
    <row r="895" spans="1:9" hidden="1" x14ac:dyDescent="0.2">
      <c r="A895" s="571" t="str">
        <f t="array" ref="A895">IF(SUM(($A$1:$A894=Angebote_DAT!Q895)*1)=0,Angebote_DAT!Q895,"")</f>
        <v/>
      </c>
      <c r="B895" s="571" t="str">
        <f t="shared" ref="B895:B958" si="35">A895</f>
        <v/>
      </c>
      <c r="C895" s="259" t="str">
        <f t="array" ref="C895">IF($A895="","",AVERAGEIFS(Angebote_DAT!$AY:$AY,Angebote_DAT!$AX:$AX,Produkt_AG!$B895,Angebote_DAT!$Y:$Y,"ja"))</f>
        <v/>
      </c>
      <c r="D895" s="259" t="str">
        <f t="array" ref="D895">IF($A895="","",MAX(IF((Angebote_DAT!$AX$2:'Angebote_DAT'!$AX1218)=B895,Angebote_DAT!$AY$2:$AY1218)))</f>
        <v/>
      </c>
      <c r="E895" s="259" t="str">
        <f t="array" ref="E895">IF($A895="","",MIN(IF((Angebote_DAT!$AX$2:'Angebote_DAT'!$AX1218)=B895,Angebote_DAT!$AY$2:$AY1218)))</f>
        <v/>
      </c>
      <c r="F895" s="641" t="str">
        <f t="array" ref="F895">IF(A895="","",MAX(IF((Angebote_DAT!$AX$2:'Angebote_DAT'!$AX1218)=B895,Angebote_DAT!$R$2:$R1218)))</f>
        <v/>
      </c>
      <c r="G895" s="641" t="str">
        <f t="array" ref="G895">IF(A895="","",MIN(IF((Angebote_DAT!$AX$2:'Angebote_DAT'!$AX1218)=B895,Angebote_DAT!$R$2:$R1218)))</f>
        <v/>
      </c>
      <c r="H895" s="660">
        <v>894</v>
      </c>
      <c r="I895" s="660" t="str">
        <f t="shared" si="34"/>
        <v/>
      </c>
    </row>
    <row r="896" spans="1:9" hidden="1" x14ac:dyDescent="0.2">
      <c r="A896" s="571" t="str">
        <f t="array" ref="A896">IF(SUM(($A$1:$A895=Angebote_DAT!Q896)*1)=0,Angebote_DAT!Q896,"")</f>
        <v/>
      </c>
      <c r="B896" s="571" t="str">
        <f t="shared" si="35"/>
        <v/>
      </c>
      <c r="C896" s="259" t="str">
        <f t="array" ref="C896">IF($A896="","",AVERAGEIFS(Angebote_DAT!$AY:$AY,Angebote_DAT!$AX:$AX,Produkt_AG!$B896,Angebote_DAT!$Y:$Y,"ja"))</f>
        <v/>
      </c>
      <c r="D896" s="259" t="str">
        <f t="array" ref="D896">IF($A896="","",MAX(IF((Angebote_DAT!$AX$2:'Angebote_DAT'!$AX1219)=B896,Angebote_DAT!$AY$2:$AY1219)))</f>
        <v/>
      </c>
      <c r="E896" s="259" t="str">
        <f t="array" ref="E896">IF($A896="","",MIN(IF((Angebote_DAT!$AX$2:'Angebote_DAT'!$AX1219)=B896,Angebote_DAT!$AY$2:$AY1219)))</f>
        <v/>
      </c>
      <c r="F896" s="641" t="str">
        <f t="array" ref="F896">IF(A896="","",MAX(IF((Angebote_DAT!$AX$2:'Angebote_DAT'!$AX1219)=B896,Angebote_DAT!$R$2:$R1219)))</f>
        <v/>
      </c>
      <c r="G896" s="641" t="str">
        <f t="array" ref="G896">IF(A896="","",MIN(IF((Angebote_DAT!$AX$2:'Angebote_DAT'!$AX1219)=B896,Angebote_DAT!$R$2:$R1219)))</f>
        <v/>
      </c>
      <c r="H896" s="660">
        <v>895</v>
      </c>
      <c r="I896" s="660" t="str">
        <f t="shared" si="34"/>
        <v/>
      </c>
    </row>
    <row r="897" spans="1:9" hidden="1" x14ac:dyDescent="0.2">
      <c r="A897" s="571" t="str">
        <f t="array" ref="A897">IF(SUM(($A$1:$A896=Angebote_DAT!Q897)*1)=0,Angebote_DAT!Q897,"")</f>
        <v/>
      </c>
      <c r="B897" s="571" t="str">
        <f t="shared" si="35"/>
        <v/>
      </c>
      <c r="C897" s="259" t="str">
        <f t="array" ref="C897">IF($A897="","",AVERAGEIFS(Angebote_DAT!$AY:$AY,Angebote_DAT!$AX:$AX,Produkt_AG!$B897,Angebote_DAT!$Y:$Y,"ja"))</f>
        <v/>
      </c>
      <c r="D897" s="259" t="str">
        <f t="array" ref="D897">IF($A897="","",MAX(IF((Angebote_DAT!$AX$2:'Angebote_DAT'!$AX1220)=B897,Angebote_DAT!$AY$2:$AY1220)))</f>
        <v/>
      </c>
      <c r="E897" s="259" t="str">
        <f t="array" ref="E897">IF($A897="","",MIN(IF((Angebote_DAT!$AX$2:'Angebote_DAT'!$AX1220)=B897,Angebote_DAT!$AY$2:$AY1220)))</f>
        <v/>
      </c>
      <c r="F897" s="641" t="str">
        <f t="array" ref="F897">IF(A897="","",MAX(IF((Angebote_DAT!$AX$2:'Angebote_DAT'!$AX1220)=B897,Angebote_DAT!$R$2:$R1220)))</f>
        <v/>
      </c>
      <c r="G897" s="641" t="str">
        <f t="array" ref="G897">IF(A897="","",MIN(IF((Angebote_DAT!$AX$2:'Angebote_DAT'!$AX1220)=B897,Angebote_DAT!$R$2:$R1220)))</f>
        <v/>
      </c>
      <c r="H897" s="660">
        <v>896</v>
      </c>
      <c r="I897" s="660" t="str">
        <f t="shared" si="34"/>
        <v/>
      </c>
    </row>
    <row r="898" spans="1:9" hidden="1" x14ac:dyDescent="0.2">
      <c r="A898" s="571" t="str">
        <f t="array" ref="A898">IF(SUM(($A$1:$A897=Angebote_DAT!Q898)*1)=0,Angebote_DAT!Q898,"")</f>
        <v/>
      </c>
      <c r="B898" s="571" t="str">
        <f t="shared" si="35"/>
        <v/>
      </c>
      <c r="C898" s="259" t="str">
        <f t="array" ref="C898">IF($A898="","",AVERAGEIFS(Angebote_DAT!$AY:$AY,Angebote_DAT!$AX:$AX,Produkt_AG!$B898,Angebote_DAT!$Y:$Y,"ja"))</f>
        <v/>
      </c>
      <c r="D898" s="259" t="str">
        <f t="array" ref="D898">IF($A898="","",MAX(IF((Angebote_DAT!$AX$2:'Angebote_DAT'!$AX1221)=B898,Angebote_DAT!$AY$2:$AY1221)))</f>
        <v/>
      </c>
      <c r="E898" s="259" t="str">
        <f t="array" ref="E898">IF($A898="","",MIN(IF((Angebote_DAT!$AX$2:'Angebote_DAT'!$AX1221)=B898,Angebote_DAT!$AY$2:$AY1221)))</f>
        <v/>
      </c>
      <c r="F898" s="641" t="str">
        <f t="array" ref="F898">IF(A898="","",MAX(IF((Angebote_DAT!$AX$2:'Angebote_DAT'!$AX1221)=B898,Angebote_DAT!$R$2:$R1221)))</f>
        <v/>
      </c>
      <c r="G898" s="641" t="str">
        <f t="array" ref="G898">IF(A898="","",MIN(IF((Angebote_DAT!$AX$2:'Angebote_DAT'!$AX1221)=B898,Angebote_DAT!$R$2:$R1221)))</f>
        <v/>
      </c>
      <c r="H898" s="660">
        <v>897</v>
      </c>
      <c r="I898" s="660" t="str">
        <f t="shared" ref="I898:I961" si="36">IF(ISERROR(C898),"x","")</f>
        <v/>
      </c>
    </row>
    <row r="899" spans="1:9" hidden="1" x14ac:dyDescent="0.2">
      <c r="A899" s="571" t="str">
        <f t="array" ref="A899">IF(SUM(($A$1:$A898=Angebote_DAT!Q899)*1)=0,Angebote_DAT!Q899,"")</f>
        <v/>
      </c>
      <c r="B899" s="571" t="str">
        <f t="shared" si="35"/>
        <v/>
      </c>
      <c r="C899" s="259" t="str">
        <f t="array" ref="C899">IF($A899="","",AVERAGEIFS(Angebote_DAT!$AY:$AY,Angebote_DAT!$AX:$AX,Produkt_AG!$B899,Angebote_DAT!$Y:$Y,"ja"))</f>
        <v/>
      </c>
      <c r="D899" s="259" t="str">
        <f t="array" ref="D899">IF($A899="","",MAX(IF((Angebote_DAT!$AX$2:'Angebote_DAT'!$AX1222)=B899,Angebote_DAT!$AY$2:$AY1222)))</f>
        <v/>
      </c>
      <c r="E899" s="259" t="str">
        <f t="array" ref="E899">IF($A899="","",MIN(IF((Angebote_DAT!$AX$2:'Angebote_DAT'!$AX1222)=B899,Angebote_DAT!$AY$2:$AY1222)))</f>
        <v/>
      </c>
      <c r="F899" s="641" t="str">
        <f t="array" ref="F899">IF(A899="","",MAX(IF((Angebote_DAT!$AX$2:'Angebote_DAT'!$AX1222)=B899,Angebote_DAT!$R$2:$R1222)))</f>
        <v/>
      </c>
      <c r="G899" s="641" t="str">
        <f t="array" ref="G899">IF(A899="","",MIN(IF((Angebote_DAT!$AX$2:'Angebote_DAT'!$AX1222)=B899,Angebote_DAT!$R$2:$R1222)))</f>
        <v/>
      </c>
      <c r="H899" s="660">
        <v>898</v>
      </c>
      <c r="I899" s="660" t="str">
        <f t="shared" si="36"/>
        <v/>
      </c>
    </row>
    <row r="900" spans="1:9" hidden="1" x14ac:dyDescent="0.2">
      <c r="A900" s="571" t="str">
        <f t="array" ref="A900">IF(SUM(($A$1:$A899=Angebote_DAT!Q900)*1)=0,Angebote_DAT!Q900,"")</f>
        <v/>
      </c>
      <c r="B900" s="571" t="str">
        <f t="shared" si="35"/>
        <v/>
      </c>
      <c r="C900" s="259" t="str">
        <f t="array" ref="C900">IF($A900="","",AVERAGEIFS(Angebote_DAT!$AY:$AY,Angebote_DAT!$AX:$AX,Produkt_AG!$B900,Angebote_DAT!$Y:$Y,"ja"))</f>
        <v/>
      </c>
      <c r="D900" s="259" t="str">
        <f t="array" ref="D900">IF($A900="","",MAX(IF((Angebote_DAT!$AX$2:'Angebote_DAT'!$AX1223)=B900,Angebote_DAT!$AY$2:$AY1223)))</f>
        <v/>
      </c>
      <c r="E900" s="259" t="str">
        <f t="array" ref="E900">IF($A900="","",MIN(IF((Angebote_DAT!$AX$2:'Angebote_DAT'!$AX1223)=B900,Angebote_DAT!$AY$2:$AY1223)))</f>
        <v/>
      </c>
      <c r="F900" s="641" t="str">
        <f t="array" ref="F900">IF(A900="","",MAX(IF((Angebote_DAT!$AX$2:'Angebote_DAT'!$AX1223)=B900,Angebote_DAT!$R$2:$R1223)))</f>
        <v/>
      </c>
      <c r="G900" s="641" t="str">
        <f t="array" ref="G900">IF(A900="","",MIN(IF((Angebote_DAT!$AX$2:'Angebote_DAT'!$AX1223)=B900,Angebote_DAT!$R$2:$R1223)))</f>
        <v/>
      </c>
      <c r="H900" s="660">
        <v>899</v>
      </c>
      <c r="I900" s="660" t="str">
        <f t="shared" si="36"/>
        <v/>
      </c>
    </row>
    <row r="901" spans="1:9" hidden="1" x14ac:dyDescent="0.2">
      <c r="A901" s="571" t="str">
        <f t="array" ref="A901">IF(SUM(($A$1:$A900=Angebote_DAT!Q901)*1)=0,Angebote_DAT!Q901,"")</f>
        <v/>
      </c>
      <c r="B901" s="571" t="str">
        <f t="shared" si="35"/>
        <v/>
      </c>
      <c r="C901" s="259" t="str">
        <f t="array" ref="C901">IF($A901="","",AVERAGEIFS(Angebote_DAT!$AY:$AY,Angebote_DAT!$AX:$AX,Produkt_AG!$B901,Angebote_DAT!$Y:$Y,"ja"))</f>
        <v/>
      </c>
      <c r="D901" s="259" t="str">
        <f t="array" ref="D901">IF($A901="","",MAX(IF((Angebote_DAT!$AX$2:'Angebote_DAT'!$AX1224)=B901,Angebote_DAT!$AY$2:$AY1224)))</f>
        <v/>
      </c>
      <c r="E901" s="259" t="str">
        <f t="array" ref="E901">IF($A901="","",MIN(IF((Angebote_DAT!$AX$2:'Angebote_DAT'!$AX1224)=B901,Angebote_DAT!$AY$2:$AY1224)))</f>
        <v/>
      </c>
      <c r="F901" s="641" t="str">
        <f t="array" ref="F901">IF(A901="","",MAX(IF((Angebote_DAT!$AX$2:'Angebote_DAT'!$AX1224)=B901,Angebote_DAT!$R$2:$R1224)))</f>
        <v/>
      </c>
      <c r="G901" s="641" t="str">
        <f t="array" ref="G901">IF(A901="","",MIN(IF((Angebote_DAT!$AX$2:'Angebote_DAT'!$AX1224)=B901,Angebote_DAT!$R$2:$R1224)))</f>
        <v/>
      </c>
      <c r="H901" s="660">
        <v>900</v>
      </c>
      <c r="I901" s="660" t="str">
        <f t="shared" si="36"/>
        <v/>
      </c>
    </row>
    <row r="902" spans="1:9" hidden="1" x14ac:dyDescent="0.2">
      <c r="A902" s="571" t="str">
        <f t="array" ref="A902">IF(SUM(($A$1:$A901=Angebote_DAT!Q902)*1)=0,Angebote_DAT!Q902,"")</f>
        <v/>
      </c>
      <c r="B902" s="571" t="str">
        <f t="shared" si="35"/>
        <v/>
      </c>
      <c r="C902" s="259" t="str">
        <f t="array" ref="C902">IF($A902="","",AVERAGEIFS(Angebote_DAT!$AY:$AY,Angebote_DAT!$AX:$AX,Produkt_AG!$B902,Angebote_DAT!$Y:$Y,"ja"))</f>
        <v/>
      </c>
      <c r="D902" s="259" t="str">
        <f t="array" ref="D902">IF($A902="","",MAX(IF((Angebote_DAT!$AX$2:'Angebote_DAT'!$AX1225)=B902,Angebote_DAT!$AY$2:$AY1225)))</f>
        <v/>
      </c>
      <c r="E902" s="259" t="str">
        <f t="array" ref="E902">IF($A902="","",MIN(IF((Angebote_DAT!$AX$2:'Angebote_DAT'!$AX1225)=B902,Angebote_DAT!$AY$2:$AY1225)))</f>
        <v/>
      </c>
      <c r="F902" s="641" t="str">
        <f t="array" ref="F902">IF(A902="","",MAX(IF((Angebote_DAT!$AX$2:'Angebote_DAT'!$AX1225)=B902,Angebote_DAT!$R$2:$R1225)))</f>
        <v/>
      </c>
      <c r="G902" s="641" t="str">
        <f t="array" ref="G902">IF(A902="","",MIN(IF((Angebote_DAT!$AX$2:'Angebote_DAT'!$AX1225)=B902,Angebote_DAT!$R$2:$R1225)))</f>
        <v/>
      </c>
      <c r="H902" s="660">
        <v>901</v>
      </c>
      <c r="I902" s="660" t="str">
        <f t="shared" si="36"/>
        <v/>
      </c>
    </row>
    <row r="903" spans="1:9" hidden="1" x14ac:dyDescent="0.2">
      <c r="A903" s="571" t="str">
        <f t="array" ref="A903">IF(SUM(($A$1:$A902=Angebote_DAT!Q903)*1)=0,Angebote_DAT!Q903,"")</f>
        <v/>
      </c>
      <c r="B903" s="571" t="str">
        <f t="shared" si="35"/>
        <v/>
      </c>
      <c r="C903" s="259" t="str">
        <f t="array" ref="C903">IF($A903="","",AVERAGEIFS(Angebote_DAT!$AY:$AY,Angebote_DAT!$AX:$AX,Produkt_AG!$B903,Angebote_DAT!$Y:$Y,"ja"))</f>
        <v/>
      </c>
      <c r="D903" s="259" t="str">
        <f t="array" ref="D903">IF($A903="","",MAX(IF((Angebote_DAT!$AX$2:'Angebote_DAT'!$AX1226)=B903,Angebote_DAT!$AY$2:$AY1226)))</f>
        <v/>
      </c>
      <c r="E903" s="259" t="str">
        <f t="array" ref="E903">IF($A903="","",MIN(IF((Angebote_DAT!$AX$2:'Angebote_DAT'!$AX1226)=B903,Angebote_DAT!$AY$2:$AY1226)))</f>
        <v/>
      </c>
      <c r="F903" s="641" t="str">
        <f t="array" ref="F903">IF(A903="","",MAX(IF((Angebote_DAT!$AX$2:'Angebote_DAT'!$AX1226)=B903,Angebote_DAT!$R$2:$R1226)))</f>
        <v/>
      </c>
      <c r="G903" s="641" t="str">
        <f t="array" ref="G903">IF(A903="","",MIN(IF((Angebote_DAT!$AX$2:'Angebote_DAT'!$AX1226)=B903,Angebote_DAT!$R$2:$R1226)))</f>
        <v/>
      </c>
      <c r="H903" s="660">
        <v>902</v>
      </c>
      <c r="I903" s="660" t="str">
        <f t="shared" si="36"/>
        <v/>
      </c>
    </row>
    <row r="904" spans="1:9" hidden="1" x14ac:dyDescent="0.2">
      <c r="A904" s="571" t="str">
        <f t="array" ref="A904">IF(SUM(($A$1:$A903=Angebote_DAT!Q904)*1)=0,Angebote_DAT!Q904,"")</f>
        <v/>
      </c>
      <c r="B904" s="571" t="str">
        <f t="shared" si="35"/>
        <v/>
      </c>
      <c r="C904" s="259" t="str">
        <f t="array" ref="C904">IF($A904="","",AVERAGEIFS(Angebote_DAT!$AY:$AY,Angebote_DAT!$AX:$AX,Produkt_AG!$B904,Angebote_DAT!$Y:$Y,"ja"))</f>
        <v/>
      </c>
      <c r="D904" s="259" t="str">
        <f t="array" ref="D904">IF($A904="","",MAX(IF((Angebote_DAT!$AX$2:'Angebote_DAT'!$AX1227)=B904,Angebote_DAT!$AY$2:$AY1227)))</f>
        <v/>
      </c>
      <c r="E904" s="259" t="str">
        <f t="array" ref="E904">IF($A904="","",MIN(IF((Angebote_DAT!$AX$2:'Angebote_DAT'!$AX1227)=B904,Angebote_DAT!$AY$2:$AY1227)))</f>
        <v/>
      </c>
      <c r="F904" s="641" t="str">
        <f t="array" ref="F904">IF(A904="","",MAX(IF((Angebote_DAT!$AX$2:'Angebote_DAT'!$AX1227)=B904,Angebote_DAT!$R$2:$R1227)))</f>
        <v/>
      </c>
      <c r="G904" s="641" t="str">
        <f t="array" ref="G904">IF(A904="","",MIN(IF((Angebote_DAT!$AX$2:'Angebote_DAT'!$AX1227)=B904,Angebote_DAT!$R$2:$R1227)))</f>
        <v/>
      </c>
      <c r="H904" s="660">
        <v>903</v>
      </c>
      <c r="I904" s="660" t="str">
        <f t="shared" si="36"/>
        <v/>
      </c>
    </row>
    <row r="905" spans="1:9" hidden="1" x14ac:dyDescent="0.2">
      <c r="A905" s="571" t="str">
        <f t="array" ref="A905">IF(SUM(($A$1:$A904=Angebote_DAT!Q905)*1)=0,Angebote_DAT!Q905,"")</f>
        <v/>
      </c>
      <c r="B905" s="571" t="str">
        <f t="shared" si="35"/>
        <v/>
      </c>
      <c r="C905" s="259" t="str">
        <f t="array" ref="C905">IF($A905="","",AVERAGEIFS(Angebote_DAT!$AY:$AY,Angebote_DAT!$AX:$AX,Produkt_AG!$B905,Angebote_DAT!$Y:$Y,"ja"))</f>
        <v/>
      </c>
      <c r="D905" s="259" t="str">
        <f t="array" ref="D905">IF($A905="","",MAX(IF((Angebote_DAT!$AX$2:'Angebote_DAT'!$AX1228)=B905,Angebote_DAT!$AY$2:$AY1228)))</f>
        <v/>
      </c>
      <c r="E905" s="259" t="str">
        <f t="array" ref="E905">IF($A905="","",MIN(IF((Angebote_DAT!$AX$2:'Angebote_DAT'!$AX1228)=B905,Angebote_DAT!$AY$2:$AY1228)))</f>
        <v/>
      </c>
      <c r="F905" s="641" t="str">
        <f t="array" ref="F905">IF(A905="","",MAX(IF((Angebote_DAT!$AX$2:'Angebote_DAT'!$AX1228)=B905,Angebote_DAT!$R$2:$R1228)))</f>
        <v/>
      </c>
      <c r="G905" s="641" t="str">
        <f t="array" ref="G905">IF(A905="","",MIN(IF((Angebote_DAT!$AX$2:'Angebote_DAT'!$AX1228)=B905,Angebote_DAT!$R$2:$R1228)))</f>
        <v/>
      </c>
      <c r="H905" s="660">
        <v>904</v>
      </c>
      <c r="I905" s="660" t="str">
        <f t="shared" si="36"/>
        <v/>
      </c>
    </row>
    <row r="906" spans="1:9" hidden="1" x14ac:dyDescent="0.2">
      <c r="A906" s="571" t="str">
        <f t="array" ref="A906">IF(SUM(($A$1:$A905=Angebote_DAT!Q906)*1)=0,Angebote_DAT!Q906,"")</f>
        <v/>
      </c>
      <c r="B906" s="571" t="str">
        <f t="shared" si="35"/>
        <v/>
      </c>
      <c r="C906" s="259" t="str">
        <f t="array" ref="C906">IF($A906="","",AVERAGEIFS(Angebote_DAT!$AY:$AY,Angebote_DAT!$AX:$AX,Produkt_AG!$B906,Angebote_DAT!$Y:$Y,"ja"))</f>
        <v/>
      </c>
      <c r="D906" s="259" t="str">
        <f t="array" ref="D906">IF($A906="","",MAX(IF((Angebote_DAT!$AX$2:'Angebote_DAT'!$AX1229)=B906,Angebote_DAT!$AY$2:$AY1229)))</f>
        <v/>
      </c>
      <c r="E906" s="259" t="str">
        <f t="array" ref="E906">IF($A906="","",MIN(IF((Angebote_DAT!$AX$2:'Angebote_DAT'!$AX1229)=B906,Angebote_DAT!$AY$2:$AY1229)))</f>
        <v/>
      </c>
      <c r="F906" s="641" t="str">
        <f t="array" ref="F906">IF(A906="","",MAX(IF((Angebote_DAT!$AX$2:'Angebote_DAT'!$AX1229)=B906,Angebote_DAT!$R$2:$R1229)))</f>
        <v/>
      </c>
      <c r="G906" s="641" t="str">
        <f t="array" ref="G906">IF(A906="","",MIN(IF((Angebote_DAT!$AX$2:'Angebote_DAT'!$AX1229)=B906,Angebote_DAT!$R$2:$R1229)))</f>
        <v/>
      </c>
      <c r="H906" s="660">
        <v>905</v>
      </c>
      <c r="I906" s="660" t="str">
        <f t="shared" si="36"/>
        <v/>
      </c>
    </row>
    <row r="907" spans="1:9" hidden="1" x14ac:dyDescent="0.2">
      <c r="A907" s="571" t="str">
        <f t="array" ref="A907">IF(SUM(($A$1:$A906=Angebote_DAT!Q907)*1)=0,Angebote_DAT!Q907,"")</f>
        <v/>
      </c>
      <c r="B907" s="571" t="str">
        <f t="shared" si="35"/>
        <v/>
      </c>
      <c r="C907" s="259" t="str">
        <f t="array" ref="C907">IF($A907="","",AVERAGEIFS(Angebote_DAT!$AY:$AY,Angebote_DAT!$AX:$AX,Produkt_AG!$B907,Angebote_DAT!$Y:$Y,"ja"))</f>
        <v/>
      </c>
      <c r="D907" s="259" t="str">
        <f t="array" ref="D907">IF($A907="","",MAX(IF((Angebote_DAT!$AX$2:'Angebote_DAT'!$AX1230)=B907,Angebote_DAT!$AY$2:$AY1230)))</f>
        <v/>
      </c>
      <c r="E907" s="259" t="str">
        <f t="array" ref="E907">IF($A907="","",MIN(IF((Angebote_DAT!$AX$2:'Angebote_DAT'!$AX1230)=B907,Angebote_DAT!$AY$2:$AY1230)))</f>
        <v/>
      </c>
      <c r="F907" s="641" t="str">
        <f t="array" ref="F907">IF(A907="","",MAX(IF((Angebote_DAT!$AX$2:'Angebote_DAT'!$AX1230)=B907,Angebote_DAT!$R$2:$R1230)))</f>
        <v/>
      </c>
      <c r="G907" s="641" t="str">
        <f t="array" ref="G907">IF(A907="","",MIN(IF((Angebote_DAT!$AX$2:'Angebote_DAT'!$AX1230)=B907,Angebote_DAT!$R$2:$R1230)))</f>
        <v/>
      </c>
      <c r="H907" s="660">
        <v>906</v>
      </c>
      <c r="I907" s="660" t="str">
        <f t="shared" si="36"/>
        <v/>
      </c>
    </row>
    <row r="908" spans="1:9" hidden="1" x14ac:dyDescent="0.2">
      <c r="A908" s="571" t="str">
        <f t="array" ref="A908">IF(SUM(($A$1:$A907=Angebote_DAT!Q908)*1)=0,Angebote_DAT!Q908,"")</f>
        <v/>
      </c>
      <c r="B908" s="571" t="str">
        <f t="shared" si="35"/>
        <v/>
      </c>
      <c r="C908" s="259" t="str">
        <f t="array" ref="C908">IF($A908="","",AVERAGEIFS(Angebote_DAT!$AY:$AY,Angebote_DAT!$AX:$AX,Produkt_AG!$B908,Angebote_DAT!$Y:$Y,"ja"))</f>
        <v/>
      </c>
      <c r="D908" s="259" t="str">
        <f t="array" ref="D908">IF($A908="","",MAX(IF((Angebote_DAT!$AX$2:'Angebote_DAT'!$AX1231)=B908,Angebote_DAT!$AY$2:$AY1231)))</f>
        <v/>
      </c>
      <c r="E908" s="259" t="str">
        <f t="array" ref="E908">IF($A908="","",MIN(IF((Angebote_DAT!$AX$2:'Angebote_DAT'!$AX1231)=B908,Angebote_DAT!$AY$2:$AY1231)))</f>
        <v/>
      </c>
      <c r="F908" s="641" t="str">
        <f t="array" ref="F908">IF(A908="","",MAX(IF((Angebote_DAT!$AX$2:'Angebote_DAT'!$AX1231)=B908,Angebote_DAT!$R$2:$R1231)))</f>
        <v/>
      </c>
      <c r="G908" s="641" t="str">
        <f t="array" ref="G908">IF(A908="","",MIN(IF((Angebote_DAT!$AX$2:'Angebote_DAT'!$AX1231)=B908,Angebote_DAT!$R$2:$R1231)))</f>
        <v/>
      </c>
      <c r="H908" s="660">
        <v>907</v>
      </c>
      <c r="I908" s="660" t="str">
        <f t="shared" si="36"/>
        <v/>
      </c>
    </row>
    <row r="909" spans="1:9" hidden="1" x14ac:dyDescent="0.2">
      <c r="A909" s="571" t="str">
        <f t="array" ref="A909">IF(SUM(($A$1:$A908=Angebote_DAT!Q909)*1)=0,Angebote_DAT!Q909,"")</f>
        <v/>
      </c>
      <c r="B909" s="571" t="str">
        <f t="shared" si="35"/>
        <v/>
      </c>
      <c r="C909" s="259" t="str">
        <f t="array" ref="C909">IF($A909="","",AVERAGEIFS(Angebote_DAT!$AY:$AY,Angebote_DAT!$AX:$AX,Produkt_AG!$B909,Angebote_DAT!$Y:$Y,"ja"))</f>
        <v/>
      </c>
      <c r="D909" s="259" t="str">
        <f t="array" ref="D909">IF($A909="","",MAX(IF((Angebote_DAT!$AX$2:'Angebote_DAT'!$AX1232)=B909,Angebote_DAT!$AY$2:$AY1232)))</f>
        <v/>
      </c>
      <c r="E909" s="259" t="str">
        <f t="array" ref="E909">IF($A909="","",MIN(IF((Angebote_DAT!$AX$2:'Angebote_DAT'!$AX1232)=B909,Angebote_DAT!$AY$2:$AY1232)))</f>
        <v/>
      </c>
      <c r="F909" s="641" t="str">
        <f t="array" ref="F909">IF(A909="","",MAX(IF((Angebote_DAT!$AX$2:'Angebote_DAT'!$AX1232)=B909,Angebote_DAT!$R$2:$R1232)))</f>
        <v/>
      </c>
      <c r="G909" s="641" t="str">
        <f t="array" ref="G909">IF(A909="","",MIN(IF((Angebote_DAT!$AX$2:'Angebote_DAT'!$AX1232)=B909,Angebote_DAT!$R$2:$R1232)))</f>
        <v/>
      </c>
      <c r="H909" s="660">
        <v>908</v>
      </c>
      <c r="I909" s="660" t="str">
        <f t="shared" si="36"/>
        <v/>
      </c>
    </row>
    <row r="910" spans="1:9" hidden="1" x14ac:dyDescent="0.2">
      <c r="A910" s="571" t="str">
        <f t="array" ref="A910">IF(SUM(($A$1:$A909=Angebote_DAT!Q910)*1)=0,Angebote_DAT!Q910,"")</f>
        <v/>
      </c>
      <c r="B910" s="571" t="str">
        <f t="shared" si="35"/>
        <v/>
      </c>
      <c r="C910" s="259" t="str">
        <f t="array" ref="C910">IF($A910="","",AVERAGEIFS(Angebote_DAT!$AY:$AY,Angebote_DAT!$AX:$AX,Produkt_AG!$B910,Angebote_DAT!$Y:$Y,"ja"))</f>
        <v/>
      </c>
      <c r="D910" s="259" t="str">
        <f t="array" ref="D910">IF($A910="","",MAX(IF((Angebote_DAT!$AX$2:'Angebote_DAT'!$AX1233)=B910,Angebote_DAT!$AY$2:$AY1233)))</f>
        <v/>
      </c>
      <c r="E910" s="259" t="str">
        <f t="array" ref="E910">IF($A910="","",MIN(IF((Angebote_DAT!$AX$2:'Angebote_DAT'!$AX1233)=B910,Angebote_DAT!$AY$2:$AY1233)))</f>
        <v/>
      </c>
      <c r="F910" s="641" t="str">
        <f t="array" ref="F910">IF(A910="","",MAX(IF((Angebote_DAT!$AX$2:'Angebote_DAT'!$AX1233)=B910,Angebote_DAT!$R$2:$R1233)))</f>
        <v/>
      </c>
      <c r="G910" s="641" t="str">
        <f t="array" ref="G910">IF(A910="","",MIN(IF((Angebote_DAT!$AX$2:'Angebote_DAT'!$AX1233)=B910,Angebote_DAT!$R$2:$R1233)))</f>
        <v/>
      </c>
      <c r="H910" s="660">
        <v>909</v>
      </c>
      <c r="I910" s="660" t="str">
        <f t="shared" si="36"/>
        <v/>
      </c>
    </row>
    <row r="911" spans="1:9" hidden="1" x14ac:dyDescent="0.2">
      <c r="A911" s="571" t="str">
        <f t="array" ref="A911">IF(SUM(($A$1:$A910=Angebote_DAT!Q911)*1)=0,Angebote_DAT!Q911,"")</f>
        <v/>
      </c>
      <c r="B911" s="571" t="str">
        <f t="shared" si="35"/>
        <v/>
      </c>
      <c r="C911" s="259" t="str">
        <f t="array" ref="C911">IF($A911="","",AVERAGEIFS(Angebote_DAT!$AY:$AY,Angebote_DAT!$AX:$AX,Produkt_AG!$B911,Angebote_DAT!$Y:$Y,"ja"))</f>
        <v/>
      </c>
      <c r="D911" s="259" t="str">
        <f t="array" ref="D911">IF($A911="","",MAX(IF((Angebote_DAT!$AX$2:'Angebote_DAT'!$AX1234)=B911,Angebote_DAT!$AY$2:$AY1234)))</f>
        <v/>
      </c>
      <c r="E911" s="259" t="str">
        <f t="array" ref="E911">IF($A911="","",MIN(IF((Angebote_DAT!$AX$2:'Angebote_DAT'!$AX1234)=B911,Angebote_DAT!$AY$2:$AY1234)))</f>
        <v/>
      </c>
      <c r="F911" s="641" t="str">
        <f t="array" ref="F911">IF(A911="","",MAX(IF((Angebote_DAT!$AX$2:'Angebote_DAT'!$AX1234)=B911,Angebote_DAT!$R$2:$R1234)))</f>
        <v/>
      </c>
      <c r="G911" s="641" t="str">
        <f t="array" ref="G911">IF(A911="","",MIN(IF((Angebote_DAT!$AX$2:'Angebote_DAT'!$AX1234)=B911,Angebote_DAT!$R$2:$R1234)))</f>
        <v/>
      </c>
      <c r="H911" s="660">
        <v>910</v>
      </c>
      <c r="I911" s="660" t="str">
        <f t="shared" si="36"/>
        <v/>
      </c>
    </row>
    <row r="912" spans="1:9" hidden="1" x14ac:dyDescent="0.2">
      <c r="A912" s="571" t="str">
        <f t="array" ref="A912">IF(SUM(($A$1:$A911=Angebote_DAT!Q912)*1)=0,Angebote_DAT!Q912,"")</f>
        <v/>
      </c>
      <c r="B912" s="571" t="str">
        <f t="shared" si="35"/>
        <v/>
      </c>
      <c r="C912" s="259" t="str">
        <f t="array" ref="C912">IF($A912="","",AVERAGEIFS(Angebote_DAT!$AY:$AY,Angebote_DAT!$AX:$AX,Produkt_AG!$B912,Angebote_DAT!$Y:$Y,"ja"))</f>
        <v/>
      </c>
      <c r="D912" s="259" t="str">
        <f t="array" ref="D912">IF($A912="","",MAX(IF((Angebote_DAT!$AX$2:'Angebote_DAT'!$AX1235)=B912,Angebote_DAT!$AY$2:$AY1235)))</f>
        <v/>
      </c>
      <c r="E912" s="259" t="str">
        <f t="array" ref="E912">IF($A912="","",MIN(IF((Angebote_DAT!$AX$2:'Angebote_DAT'!$AX1235)=B912,Angebote_DAT!$AY$2:$AY1235)))</f>
        <v/>
      </c>
      <c r="F912" s="641" t="str">
        <f t="array" ref="F912">IF(A912="","",MAX(IF((Angebote_DAT!$AX$2:'Angebote_DAT'!$AX1235)=B912,Angebote_DAT!$R$2:$R1235)))</f>
        <v/>
      </c>
      <c r="G912" s="641" t="str">
        <f t="array" ref="G912">IF(A912="","",MIN(IF((Angebote_DAT!$AX$2:'Angebote_DAT'!$AX1235)=B912,Angebote_DAT!$R$2:$R1235)))</f>
        <v/>
      </c>
      <c r="H912" s="660">
        <v>911</v>
      </c>
      <c r="I912" s="660" t="str">
        <f t="shared" si="36"/>
        <v/>
      </c>
    </row>
    <row r="913" spans="1:9" hidden="1" x14ac:dyDescent="0.2">
      <c r="A913" s="571" t="str">
        <f t="array" ref="A913">IF(SUM(($A$1:$A912=Angebote_DAT!Q913)*1)=0,Angebote_DAT!Q913,"")</f>
        <v/>
      </c>
      <c r="B913" s="571" t="str">
        <f t="shared" si="35"/>
        <v/>
      </c>
      <c r="C913" s="259" t="str">
        <f t="array" ref="C913">IF($A913="","",AVERAGEIFS(Angebote_DAT!$AY:$AY,Angebote_DAT!$AX:$AX,Produkt_AG!$B913,Angebote_DAT!$Y:$Y,"ja"))</f>
        <v/>
      </c>
      <c r="D913" s="259" t="str">
        <f t="array" ref="D913">IF($A913="","",MAX(IF((Angebote_DAT!$AX$2:'Angebote_DAT'!$AX1236)=B913,Angebote_DAT!$AY$2:$AY1236)))</f>
        <v/>
      </c>
      <c r="E913" s="259" t="str">
        <f t="array" ref="E913">IF($A913="","",MIN(IF((Angebote_DAT!$AX$2:'Angebote_DAT'!$AX1236)=B913,Angebote_DAT!$AY$2:$AY1236)))</f>
        <v/>
      </c>
      <c r="F913" s="641" t="str">
        <f t="array" ref="F913">IF(A913="","",MAX(IF((Angebote_DAT!$AX$2:'Angebote_DAT'!$AX1236)=B913,Angebote_DAT!$R$2:$R1236)))</f>
        <v/>
      </c>
      <c r="G913" s="641" t="str">
        <f t="array" ref="G913">IF(A913="","",MIN(IF((Angebote_DAT!$AX$2:'Angebote_DAT'!$AX1236)=B913,Angebote_DAT!$R$2:$R1236)))</f>
        <v/>
      </c>
      <c r="H913" s="660">
        <v>912</v>
      </c>
      <c r="I913" s="660" t="str">
        <f t="shared" si="36"/>
        <v/>
      </c>
    </row>
    <row r="914" spans="1:9" hidden="1" x14ac:dyDescent="0.2">
      <c r="A914" s="571" t="str">
        <f t="array" ref="A914">IF(SUM(($A$1:$A913=Angebote_DAT!Q914)*1)=0,Angebote_DAT!Q914,"")</f>
        <v/>
      </c>
      <c r="B914" s="571" t="str">
        <f t="shared" si="35"/>
        <v/>
      </c>
      <c r="C914" s="259" t="str">
        <f t="array" ref="C914">IF($A914="","",AVERAGEIFS(Angebote_DAT!$AY:$AY,Angebote_DAT!$AX:$AX,Produkt_AG!$B914,Angebote_DAT!$Y:$Y,"ja"))</f>
        <v/>
      </c>
      <c r="D914" s="259" t="str">
        <f t="array" ref="D914">IF($A914="","",MAX(IF((Angebote_DAT!$AX$2:'Angebote_DAT'!$AX1237)=B914,Angebote_DAT!$AY$2:$AY1237)))</f>
        <v/>
      </c>
      <c r="E914" s="259" t="str">
        <f t="array" ref="E914">IF($A914="","",MIN(IF((Angebote_DAT!$AX$2:'Angebote_DAT'!$AX1237)=B914,Angebote_DAT!$AY$2:$AY1237)))</f>
        <v/>
      </c>
      <c r="F914" s="641" t="str">
        <f t="array" ref="F914">IF(A914="","",MAX(IF((Angebote_DAT!$AX$2:'Angebote_DAT'!$AX1237)=B914,Angebote_DAT!$R$2:$R1237)))</f>
        <v/>
      </c>
      <c r="G914" s="641" t="str">
        <f t="array" ref="G914">IF(A914="","",MIN(IF((Angebote_DAT!$AX$2:'Angebote_DAT'!$AX1237)=B914,Angebote_DAT!$R$2:$R1237)))</f>
        <v/>
      </c>
      <c r="H914" s="660">
        <v>913</v>
      </c>
      <c r="I914" s="660" t="str">
        <f t="shared" si="36"/>
        <v/>
      </c>
    </row>
    <row r="915" spans="1:9" hidden="1" x14ac:dyDescent="0.2">
      <c r="A915" s="571" t="str">
        <f t="array" ref="A915">IF(SUM(($A$1:$A914=Angebote_DAT!Q915)*1)=0,Angebote_DAT!Q915,"")</f>
        <v/>
      </c>
      <c r="B915" s="571" t="str">
        <f t="shared" si="35"/>
        <v/>
      </c>
      <c r="C915" s="259" t="str">
        <f t="array" ref="C915">IF($A915="","",AVERAGEIFS(Angebote_DAT!$AY:$AY,Angebote_DAT!$AX:$AX,Produkt_AG!$B915,Angebote_DAT!$Y:$Y,"ja"))</f>
        <v/>
      </c>
      <c r="D915" s="259" t="str">
        <f t="array" ref="D915">IF($A915="","",MAX(IF((Angebote_DAT!$AX$2:'Angebote_DAT'!$AX1238)=B915,Angebote_DAT!$AY$2:$AY1238)))</f>
        <v/>
      </c>
      <c r="E915" s="259" t="str">
        <f t="array" ref="E915">IF($A915="","",MIN(IF((Angebote_DAT!$AX$2:'Angebote_DAT'!$AX1238)=B915,Angebote_DAT!$AY$2:$AY1238)))</f>
        <v/>
      </c>
      <c r="F915" s="641" t="str">
        <f t="array" ref="F915">IF(A915="","",MAX(IF((Angebote_DAT!$AX$2:'Angebote_DAT'!$AX1238)=B915,Angebote_DAT!$R$2:$R1238)))</f>
        <v/>
      </c>
      <c r="G915" s="641" t="str">
        <f t="array" ref="G915">IF(A915="","",MIN(IF((Angebote_DAT!$AX$2:'Angebote_DAT'!$AX1238)=B915,Angebote_DAT!$R$2:$R1238)))</f>
        <v/>
      </c>
      <c r="H915" s="660">
        <v>914</v>
      </c>
      <c r="I915" s="660" t="str">
        <f t="shared" si="36"/>
        <v/>
      </c>
    </row>
    <row r="916" spans="1:9" hidden="1" x14ac:dyDescent="0.2">
      <c r="A916" s="571" t="str">
        <f t="array" ref="A916">IF(SUM(($A$1:$A915=Angebote_DAT!Q916)*1)=0,Angebote_DAT!Q916,"")</f>
        <v/>
      </c>
      <c r="B916" s="571" t="str">
        <f t="shared" si="35"/>
        <v/>
      </c>
      <c r="C916" s="259" t="str">
        <f t="array" ref="C916">IF($A916="","",AVERAGEIFS(Angebote_DAT!$AY:$AY,Angebote_DAT!$AX:$AX,Produkt_AG!$B916,Angebote_DAT!$Y:$Y,"ja"))</f>
        <v/>
      </c>
      <c r="D916" s="259" t="str">
        <f t="array" ref="D916">IF($A916="","",MAX(IF((Angebote_DAT!$AX$2:'Angebote_DAT'!$AX1239)=B916,Angebote_DAT!$AY$2:$AY1239)))</f>
        <v/>
      </c>
      <c r="E916" s="259" t="str">
        <f t="array" ref="E916">IF($A916="","",MIN(IF((Angebote_DAT!$AX$2:'Angebote_DAT'!$AX1239)=B916,Angebote_DAT!$AY$2:$AY1239)))</f>
        <v/>
      </c>
      <c r="F916" s="641" t="str">
        <f t="array" ref="F916">IF(A916="","",MAX(IF((Angebote_DAT!$AX$2:'Angebote_DAT'!$AX1239)=B916,Angebote_DAT!$R$2:$R1239)))</f>
        <v/>
      </c>
      <c r="G916" s="641" t="str">
        <f t="array" ref="G916">IF(A916="","",MIN(IF((Angebote_DAT!$AX$2:'Angebote_DAT'!$AX1239)=B916,Angebote_DAT!$R$2:$R1239)))</f>
        <v/>
      </c>
      <c r="H916" s="660">
        <v>915</v>
      </c>
      <c r="I916" s="660" t="str">
        <f t="shared" si="36"/>
        <v/>
      </c>
    </row>
    <row r="917" spans="1:9" hidden="1" x14ac:dyDescent="0.2">
      <c r="A917" s="571" t="str">
        <f t="array" ref="A917">IF(SUM(($A$1:$A916=Angebote_DAT!Q917)*1)=0,Angebote_DAT!Q917,"")</f>
        <v/>
      </c>
      <c r="B917" s="571" t="str">
        <f t="shared" si="35"/>
        <v/>
      </c>
      <c r="C917" s="259" t="str">
        <f t="array" ref="C917">IF($A917="","",AVERAGEIFS(Angebote_DAT!$AY:$AY,Angebote_DAT!$AX:$AX,Produkt_AG!$B917,Angebote_DAT!$Y:$Y,"ja"))</f>
        <v/>
      </c>
      <c r="D917" s="259" t="str">
        <f t="array" ref="D917">IF($A917="","",MAX(IF((Angebote_DAT!$AX$2:'Angebote_DAT'!$AX1240)=B917,Angebote_DAT!$AY$2:$AY1240)))</f>
        <v/>
      </c>
      <c r="E917" s="259" t="str">
        <f t="array" ref="E917">IF($A917="","",MIN(IF((Angebote_DAT!$AX$2:'Angebote_DAT'!$AX1240)=B917,Angebote_DAT!$AY$2:$AY1240)))</f>
        <v/>
      </c>
      <c r="F917" s="641" t="str">
        <f t="array" ref="F917">IF(A917="","",MAX(IF((Angebote_DAT!$AX$2:'Angebote_DAT'!$AX1240)=B917,Angebote_DAT!$R$2:$R1240)))</f>
        <v/>
      </c>
      <c r="G917" s="641" t="str">
        <f t="array" ref="G917">IF(A917="","",MIN(IF((Angebote_DAT!$AX$2:'Angebote_DAT'!$AX1240)=B917,Angebote_DAT!$R$2:$R1240)))</f>
        <v/>
      </c>
      <c r="H917" s="660">
        <v>916</v>
      </c>
      <c r="I917" s="660" t="str">
        <f t="shared" si="36"/>
        <v/>
      </c>
    </row>
    <row r="918" spans="1:9" hidden="1" x14ac:dyDescent="0.2">
      <c r="A918" s="571" t="str">
        <f t="array" ref="A918">IF(SUM(($A$1:$A917=Angebote_DAT!Q918)*1)=0,Angebote_DAT!Q918,"")</f>
        <v/>
      </c>
      <c r="B918" s="571" t="str">
        <f t="shared" si="35"/>
        <v/>
      </c>
      <c r="C918" s="259" t="str">
        <f t="array" ref="C918">IF($A918="","",AVERAGEIFS(Angebote_DAT!$AY:$AY,Angebote_DAT!$AX:$AX,Produkt_AG!$B918,Angebote_DAT!$Y:$Y,"ja"))</f>
        <v/>
      </c>
      <c r="D918" s="259" t="str">
        <f t="array" ref="D918">IF($A918="","",MAX(IF((Angebote_DAT!$AX$2:'Angebote_DAT'!$AX1241)=B918,Angebote_DAT!$AY$2:$AY1241)))</f>
        <v/>
      </c>
      <c r="E918" s="259" t="str">
        <f t="array" ref="E918">IF($A918="","",MIN(IF((Angebote_DAT!$AX$2:'Angebote_DAT'!$AX1241)=B918,Angebote_DAT!$AY$2:$AY1241)))</f>
        <v/>
      </c>
      <c r="F918" s="641" t="str">
        <f t="array" ref="F918">IF(A918="","",MAX(IF((Angebote_DAT!$AX$2:'Angebote_DAT'!$AX1241)=B918,Angebote_DAT!$R$2:$R1241)))</f>
        <v/>
      </c>
      <c r="G918" s="641" t="str">
        <f t="array" ref="G918">IF(A918="","",MIN(IF((Angebote_DAT!$AX$2:'Angebote_DAT'!$AX1241)=B918,Angebote_DAT!$R$2:$R1241)))</f>
        <v/>
      </c>
      <c r="H918" s="660">
        <v>917</v>
      </c>
      <c r="I918" s="660" t="str">
        <f t="shared" si="36"/>
        <v/>
      </c>
    </row>
    <row r="919" spans="1:9" hidden="1" x14ac:dyDescent="0.2">
      <c r="A919" s="571" t="str">
        <f t="array" ref="A919">IF(SUM(($A$1:$A918=Angebote_DAT!Q919)*1)=0,Angebote_DAT!Q919,"")</f>
        <v/>
      </c>
      <c r="B919" s="571" t="str">
        <f t="shared" si="35"/>
        <v/>
      </c>
      <c r="C919" s="259" t="str">
        <f t="array" ref="C919">IF($A919="","",AVERAGEIFS(Angebote_DAT!$AY:$AY,Angebote_DAT!$AX:$AX,Produkt_AG!$B919,Angebote_DAT!$Y:$Y,"ja"))</f>
        <v/>
      </c>
      <c r="D919" s="259" t="str">
        <f t="array" ref="D919">IF($A919="","",MAX(IF((Angebote_DAT!$AX$2:'Angebote_DAT'!$AX1242)=B919,Angebote_DAT!$AY$2:$AY1242)))</f>
        <v/>
      </c>
      <c r="E919" s="259" t="str">
        <f t="array" ref="E919">IF($A919="","",MIN(IF((Angebote_DAT!$AX$2:'Angebote_DAT'!$AX1242)=B919,Angebote_DAT!$AY$2:$AY1242)))</f>
        <v/>
      </c>
      <c r="F919" s="641" t="str">
        <f t="array" ref="F919">IF(A919="","",MAX(IF((Angebote_DAT!$AX$2:'Angebote_DAT'!$AX1242)=B919,Angebote_DAT!$R$2:$R1242)))</f>
        <v/>
      </c>
      <c r="G919" s="641" t="str">
        <f t="array" ref="G919">IF(A919="","",MIN(IF((Angebote_DAT!$AX$2:'Angebote_DAT'!$AX1242)=B919,Angebote_DAT!$R$2:$R1242)))</f>
        <v/>
      </c>
      <c r="H919" s="660">
        <v>918</v>
      </c>
      <c r="I919" s="660" t="str">
        <f t="shared" si="36"/>
        <v/>
      </c>
    </row>
    <row r="920" spans="1:9" hidden="1" x14ac:dyDescent="0.2">
      <c r="A920" s="571" t="str">
        <f t="array" ref="A920">IF(SUM(($A$1:$A919=Angebote_DAT!Q920)*1)=0,Angebote_DAT!Q920,"")</f>
        <v/>
      </c>
      <c r="B920" s="571" t="str">
        <f t="shared" si="35"/>
        <v/>
      </c>
      <c r="C920" s="259" t="str">
        <f t="array" ref="C920">IF($A920="","",AVERAGEIFS(Angebote_DAT!$AY:$AY,Angebote_DAT!$AX:$AX,Produkt_AG!$B920,Angebote_DAT!$Y:$Y,"ja"))</f>
        <v/>
      </c>
      <c r="D920" s="259" t="str">
        <f t="array" ref="D920">IF($A920="","",MAX(IF((Angebote_DAT!$AX$2:'Angebote_DAT'!$AX1243)=B920,Angebote_DAT!$AY$2:$AY1243)))</f>
        <v/>
      </c>
      <c r="E920" s="259" t="str">
        <f t="array" ref="E920">IF($A920="","",MIN(IF((Angebote_DAT!$AX$2:'Angebote_DAT'!$AX1243)=B920,Angebote_DAT!$AY$2:$AY1243)))</f>
        <v/>
      </c>
      <c r="F920" s="641" t="str">
        <f t="array" ref="F920">IF(A920="","",MAX(IF((Angebote_DAT!$AX$2:'Angebote_DAT'!$AX1243)=B920,Angebote_DAT!$R$2:$R1243)))</f>
        <v/>
      </c>
      <c r="G920" s="641" t="str">
        <f t="array" ref="G920">IF(A920="","",MIN(IF((Angebote_DAT!$AX$2:'Angebote_DAT'!$AX1243)=B920,Angebote_DAT!$R$2:$R1243)))</f>
        <v/>
      </c>
      <c r="H920" s="660">
        <v>919</v>
      </c>
      <c r="I920" s="660" t="str">
        <f t="shared" si="36"/>
        <v/>
      </c>
    </row>
    <row r="921" spans="1:9" hidden="1" x14ac:dyDescent="0.2">
      <c r="A921" s="571" t="str">
        <f t="array" ref="A921">IF(SUM(($A$1:$A920=Angebote_DAT!Q921)*1)=0,Angebote_DAT!Q921,"")</f>
        <v/>
      </c>
      <c r="B921" s="571" t="str">
        <f t="shared" si="35"/>
        <v/>
      </c>
      <c r="C921" s="259" t="str">
        <f t="array" ref="C921">IF($A921="","",AVERAGEIFS(Angebote_DAT!$AY:$AY,Angebote_DAT!$AX:$AX,Produkt_AG!$B921,Angebote_DAT!$Y:$Y,"ja"))</f>
        <v/>
      </c>
      <c r="D921" s="259" t="str">
        <f t="array" ref="D921">IF($A921="","",MAX(IF((Angebote_DAT!$AX$2:'Angebote_DAT'!$AX1244)=B921,Angebote_DAT!$AY$2:$AY1244)))</f>
        <v/>
      </c>
      <c r="E921" s="259" t="str">
        <f t="array" ref="E921">IF($A921="","",MIN(IF((Angebote_DAT!$AX$2:'Angebote_DAT'!$AX1244)=B921,Angebote_DAT!$AY$2:$AY1244)))</f>
        <v/>
      </c>
      <c r="F921" s="641" t="str">
        <f t="array" ref="F921">IF(A921="","",MAX(IF((Angebote_DAT!$AX$2:'Angebote_DAT'!$AX1244)=B921,Angebote_DAT!$R$2:$R1244)))</f>
        <v/>
      </c>
      <c r="G921" s="641" t="str">
        <f t="array" ref="G921">IF(A921="","",MIN(IF((Angebote_DAT!$AX$2:'Angebote_DAT'!$AX1244)=B921,Angebote_DAT!$R$2:$R1244)))</f>
        <v/>
      </c>
      <c r="H921" s="660">
        <v>920</v>
      </c>
      <c r="I921" s="660" t="str">
        <f t="shared" si="36"/>
        <v/>
      </c>
    </row>
    <row r="922" spans="1:9" hidden="1" x14ac:dyDescent="0.2">
      <c r="A922" s="571" t="str">
        <f t="array" ref="A922">IF(SUM(($A$1:$A921=Angebote_DAT!Q922)*1)=0,Angebote_DAT!Q922,"")</f>
        <v/>
      </c>
      <c r="B922" s="571" t="str">
        <f t="shared" si="35"/>
        <v/>
      </c>
      <c r="C922" s="259" t="str">
        <f t="array" ref="C922">IF($A922="","",AVERAGEIFS(Angebote_DAT!$AY:$AY,Angebote_DAT!$AX:$AX,Produkt_AG!$B922,Angebote_DAT!$Y:$Y,"ja"))</f>
        <v/>
      </c>
      <c r="D922" s="259" t="str">
        <f t="array" ref="D922">IF($A922="","",MAX(IF((Angebote_DAT!$AX$2:'Angebote_DAT'!$AX1245)=B922,Angebote_DAT!$AY$2:$AY1245)))</f>
        <v/>
      </c>
      <c r="E922" s="259" t="str">
        <f t="array" ref="E922">IF($A922="","",MIN(IF((Angebote_DAT!$AX$2:'Angebote_DAT'!$AX1245)=B922,Angebote_DAT!$AY$2:$AY1245)))</f>
        <v/>
      </c>
      <c r="F922" s="641" t="str">
        <f t="array" ref="F922">IF(A922="","",MAX(IF((Angebote_DAT!$AX$2:'Angebote_DAT'!$AX1245)=B922,Angebote_DAT!$R$2:$R1245)))</f>
        <v/>
      </c>
      <c r="G922" s="641" t="str">
        <f t="array" ref="G922">IF(A922="","",MIN(IF((Angebote_DAT!$AX$2:'Angebote_DAT'!$AX1245)=B922,Angebote_DAT!$R$2:$R1245)))</f>
        <v/>
      </c>
      <c r="H922" s="660">
        <v>921</v>
      </c>
      <c r="I922" s="660" t="str">
        <f t="shared" si="36"/>
        <v/>
      </c>
    </row>
    <row r="923" spans="1:9" hidden="1" x14ac:dyDescent="0.2">
      <c r="A923" s="571" t="str">
        <f t="array" ref="A923">IF(SUM(($A$1:$A922=Angebote_DAT!Q923)*1)=0,Angebote_DAT!Q923,"")</f>
        <v/>
      </c>
      <c r="B923" s="571" t="str">
        <f t="shared" si="35"/>
        <v/>
      </c>
      <c r="C923" s="259" t="str">
        <f t="array" ref="C923">IF($A923="","",AVERAGEIFS(Angebote_DAT!$AY:$AY,Angebote_DAT!$AX:$AX,Produkt_AG!$B923,Angebote_DAT!$Y:$Y,"ja"))</f>
        <v/>
      </c>
      <c r="D923" s="259" t="str">
        <f t="array" ref="D923">IF($A923="","",MAX(IF((Angebote_DAT!$AX$2:'Angebote_DAT'!$AX1246)=B923,Angebote_DAT!$AY$2:$AY1246)))</f>
        <v/>
      </c>
      <c r="E923" s="259" t="str">
        <f t="array" ref="E923">IF($A923="","",MIN(IF((Angebote_DAT!$AX$2:'Angebote_DAT'!$AX1246)=B923,Angebote_DAT!$AY$2:$AY1246)))</f>
        <v/>
      </c>
      <c r="F923" s="641" t="str">
        <f t="array" ref="F923">IF(A923="","",MAX(IF((Angebote_DAT!$AX$2:'Angebote_DAT'!$AX1246)=B923,Angebote_DAT!$R$2:$R1246)))</f>
        <v/>
      </c>
      <c r="G923" s="641" t="str">
        <f t="array" ref="G923">IF(A923="","",MIN(IF((Angebote_DAT!$AX$2:'Angebote_DAT'!$AX1246)=B923,Angebote_DAT!$R$2:$R1246)))</f>
        <v/>
      </c>
      <c r="H923" s="660">
        <v>922</v>
      </c>
      <c r="I923" s="660" t="str">
        <f t="shared" si="36"/>
        <v/>
      </c>
    </row>
    <row r="924" spans="1:9" hidden="1" x14ac:dyDescent="0.2">
      <c r="A924" s="571" t="str">
        <f t="array" ref="A924">IF(SUM(($A$1:$A923=Angebote_DAT!Q924)*1)=0,Angebote_DAT!Q924,"")</f>
        <v/>
      </c>
      <c r="B924" s="571" t="str">
        <f t="shared" si="35"/>
        <v/>
      </c>
      <c r="C924" s="259" t="str">
        <f t="array" ref="C924">IF($A924="","",AVERAGEIFS(Angebote_DAT!$AY:$AY,Angebote_DAT!$AX:$AX,Produkt_AG!$B924,Angebote_DAT!$Y:$Y,"ja"))</f>
        <v/>
      </c>
      <c r="D924" s="259" t="str">
        <f t="array" ref="D924">IF($A924="","",MAX(IF((Angebote_DAT!$AX$2:'Angebote_DAT'!$AX1247)=B924,Angebote_DAT!$AY$2:$AY1247)))</f>
        <v/>
      </c>
      <c r="E924" s="259" t="str">
        <f t="array" ref="E924">IF($A924="","",MIN(IF((Angebote_DAT!$AX$2:'Angebote_DAT'!$AX1247)=B924,Angebote_DAT!$AY$2:$AY1247)))</f>
        <v/>
      </c>
      <c r="F924" s="641" t="str">
        <f t="array" ref="F924">IF(A924="","",MAX(IF((Angebote_DAT!$AX$2:'Angebote_DAT'!$AX1247)=B924,Angebote_DAT!$R$2:$R1247)))</f>
        <v/>
      </c>
      <c r="G924" s="641" t="str">
        <f t="array" ref="G924">IF(A924="","",MIN(IF((Angebote_DAT!$AX$2:'Angebote_DAT'!$AX1247)=B924,Angebote_DAT!$R$2:$R1247)))</f>
        <v/>
      </c>
      <c r="H924" s="660">
        <v>923</v>
      </c>
      <c r="I924" s="660" t="str">
        <f t="shared" si="36"/>
        <v/>
      </c>
    </row>
    <row r="925" spans="1:9" hidden="1" x14ac:dyDescent="0.2">
      <c r="A925" s="571" t="str">
        <f t="array" ref="A925">IF(SUM(($A$1:$A924=Angebote_DAT!Q925)*1)=0,Angebote_DAT!Q925,"")</f>
        <v/>
      </c>
      <c r="B925" s="571" t="str">
        <f t="shared" si="35"/>
        <v/>
      </c>
      <c r="C925" s="259" t="str">
        <f t="array" ref="C925">IF($A925="","",AVERAGEIFS(Angebote_DAT!$AY:$AY,Angebote_DAT!$AX:$AX,Produkt_AG!$B925,Angebote_DAT!$Y:$Y,"ja"))</f>
        <v/>
      </c>
      <c r="D925" s="259" t="str">
        <f t="array" ref="D925">IF($A925="","",MAX(IF((Angebote_DAT!$AX$2:'Angebote_DAT'!$AX1248)=B925,Angebote_DAT!$AY$2:$AY1248)))</f>
        <v/>
      </c>
      <c r="E925" s="259" t="str">
        <f t="array" ref="E925">IF($A925="","",MIN(IF((Angebote_DAT!$AX$2:'Angebote_DAT'!$AX1248)=B925,Angebote_DAT!$AY$2:$AY1248)))</f>
        <v/>
      </c>
      <c r="F925" s="641" t="str">
        <f t="array" ref="F925">IF(A925="","",MAX(IF((Angebote_DAT!$AX$2:'Angebote_DAT'!$AX1248)=B925,Angebote_DAT!$R$2:$R1248)))</f>
        <v/>
      </c>
      <c r="G925" s="641" t="str">
        <f t="array" ref="G925">IF(A925="","",MIN(IF((Angebote_DAT!$AX$2:'Angebote_DAT'!$AX1248)=B925,Angebote_DAT!$R$2:$R1248)))</f>
        <v/>
      </c>
      <c r="H925" s="660">
        <v>924</v>
      </c>
      <c r="I925" s="660" t="str">
        <f t="shared" si="36"/>
        <v/>
      </c>
    </row>
    <row r="926" spans="1:9" hidden="1" x14ac:dyDescent="0.2">
      <c r="A926" s="571" t="str">
        <f t="array" ref="A926">IF(SUM(($A$1:$A925=Angebote_DAT!Q926)*1)=0,Angebote_DAT!Q926,"")</f>
        <v/>
      </c>
      <c r="B926" s="571" t="str">
        <f t="shared" si="35"/>
        <v/>
      </c>
      <c r="C926" s="259" t="str">
        <f t="array" ref="C926">IF($A926="","",AVERAGEIFS(Angebote_DAT!$AY:$AY,Angebote_DAT!$AX:$AX,Produkt_AG!$B926,Angebote_DAT!$Y:$Y,"ja"))</f>
        <v/>
      </c>
      <c r="D926" s="259" t="str">
        <f t="array" ref="D926">IF($A926="","",MAX(IF((Angebote_DAT!$AX$2:'Angebote_DAT'!$AX1249)=B926,Angebote_DAT!$AY$2:$AY1249)))</f>
        <v/>
      </c>
      <c r="E926" s="259" t="str">
        <f t="array" ref="E926">IF($A926="","",MIN(IF((Angebote_DAT!$AX$2:'Angebote_DAT'!$AX1249)=B926,Angebote_DAT!$AY$2:$AY1249)))</f>
        <v/>
      </c>
      <c r="F926" s="641" t="str">
        <f t="array" ref="F926">IF(A926="","",MAX(IF((Angebote_DAT!$AX$2:'Angebote_DAT'!$AX1249)=B926,Angebote_DAT!$R$2:$R1249)))</f>
        <v/>
      </c>
      <c r="G926" s="641" t="str">
        <f t="array" ref="G926">IF(A926="","",MIN(IF((Angebote_DAT!$AX$2:'Angebote_DAT'!$AX1249)=B926,Angebote_DAT!$R$2:$R1249)))</f>
        <v/>
      </c>
      <c r="H926" s="660">
        <v>925</v>
      </c>
      <c r="I926" s="660" t="str">
        <f t="shared" si="36"/>
        <v/>
      </c>
    </row>
    <row r="927" spans="1:9" hidden="1" x14ac:dyDescent="0.2">
      <c r="A927" s="571" t="str">
        <f t="array" ref="A927">IF(SUM(($A$1:$A926=Angebote_DAT!Q927)*1)=0,Angebote_DAT!Q927,"")</f>
        <v/>
      </c>
      <c r="B927" s="571" t="str">
        <f t="shared" si="35"/>
        <v/>
      </c>
      <c r="C927" s="259" t="str">
        <f t="array" ref="C927">IF($A927="","",AVERAGEIFS(Angebote_DAT!$AY:$AY,Angebote_DAT!$AX:$AX,Produkt_AG!$B927,Angebote_DAT!$Y:$Y,"ja"))</f>
        <v/>
      </c>
      <c r="D927" s="259" t="str">
        <f t="array" ref="D927">IF($A927="","",MAX(IF((Angebote_DAT!$AX$2:'Angebote_DAT'!$AX1250)=B927,Angebote_DAT!$AY$2:$AY1250)))</f>
        <v/>
      </c>
      <c r="E927" s="259" t="str">
        <f t="array" ref="E927">IF($A927="","",MIN(IF((Angebote_DAT!$AX$2:'Angebote_DAT'!$AX1250)=B927,Angebote_DAT!$AY$2:$AY1250)))</f>
        <v/>
      </c>
      <c r="F927" s="641" t="str">
        <f t="array" ref="F927">IF(A927="","",MAX(IF((Angebote_DAT!$AX$2:'Angebote_DAT'!$AX1250)=B927,Angebote_DAT!$R$2:$R1250)))</f>
        <v/>
      </c>
      <c r="G927" s="641" t="str">
        <f t="array" ref="G927">IF(A927="","",MIN(IF((Angebote_DAT!$AX$2:'Angebote_DAT'!$AX1250)=B927,Angebote_DAT!$R$2:$R1250)))</f>
        <v/>
      </c>
      <c r="H927" s="660">
        <v>926</v>
      </c>
      <c r="I927" s="660" t="str">
        <f t="shared" si="36"/>
        <v/>
      </c>
    </row>
    <row r="928" spans="1:9" hidden="1" x14ac:dyDescent="0.2">
      <c r="A928" s="571" t="str">
        <f t="array" ref="A928">IF(SUM(($A$1:$A927=Angebote_DAT!Q928)*1)=0,Angebote_DAT!Q928,"")</f>
        <v/>
      </c>
      <c r="B928" s="571" t="str">
        <f t="shared" si="35"/>
        <v/>
      </c>
      <c r="C928" s="259" t="str">
        <f t="array" ref="C928">IF($A928="","",AVERAGEIFS(Angebote_DAT!$AY:$AY,Angebote_DAT!$AX:$AX,Produkt_AG!$B928,Angebote_DAT!$Y:$Y,"ja"))</f>
        <v/>
      </c>
      <c r="D928" s="259" t="str">
        <f t="array" ref="D928">IF($A928="","",MAX(IF((Angebote_DAT!$AX$2:'Angebote_DAT'!$AX1251)=B928,Angebote_DAT!$AY$2:$AY1251)))</f>
        <v/>
      </c>
      <c r="E928" s="259" t="str">
        <f t="array" ref="E928">IF($A928="","",MIN(IF((Angebote_DAT!$AX$2:'Angebote_DAT'!$AX1251)=B928,Angebote_DAT!$AY$2:$AY1251)))</f>
        <v/>
      </c>
      <c r="F928" s="641" t="str">
        <f t="array" ref="F928">IF(A928="","",MAX(IF((Angebote_DAT!$AX$2:'Angebote_DAT'!$AX1251)=B928,Angebote_DAT!$R$2:$R1251)))</f>
        <v/>
      </c>
      <c r="G928" s="641" t="str">
        <f t="array" ref="G928">IF(A928="","",MIN(IF((Angebote_DAT!$AX$2:'Angebote_DAT'!$AX1251)=B928,Angebote_DAT!$R$2:$R1251)))</f>
        <v/>
      </c>
      <c r="H928" s="660">
        <v>927</v>
      </c>
      <c r="I928" s="660" t="str">
        <f t="shared" si="36"/>
        <v/>
      </c>
    </row>
    <row r="929" spans="1:9" hidden="1" x14ac:dyDescent="0.2">
      <c r="A929" s="571" t="str">
        <f t="array" ref="A929">IF(SUM(($A$1:$A928=Angebote_DAT!Q929)*1)=0,Angebote_DAT!Q929,"")</f>
        <v/>
      </c>
      <c r="B929" s="571" t="str">
        <f t="shared" si="35"/>
        <v/>
      </c>
      <c r="C929" s="259" t="str">
        <f t="array" ref="C929">IF($A929="","",AVERAGEIFS(Angebote_DAT!$AY:$AY,Angebote_DAT!$AX:$AX,Produkt_AG!$B929,Angebote_DAT!$Y:$Y,"ja"))</f>
        <v/>
      </c>
      <c r="D929" s="259" t="str">
        <f t="array" ref="D929">IF($A929="","",MAX(IF((Angebote_DAT!$AX$2:'Angebote_DAT'!$AX1252)=B929,Angebote_DAT!$AY$2:$AY1252)))</f>
        <v/>
      </c>
      <c r="E929" s="259" t="str">
        <f t="array" ref="E929">IF($A929="","",MIN(IF((Angebote_DAT!$AX$2:'Angebote_DAT'!$AX1252)=B929,Angebote_DAT!$AY$2:$AY1252)))</f>
        <v/>
      </c>
      <c r="F929" s="641" t="str">
        <f t="array" ref="F929">IF(A929="","",MAX(IF((Angebote_DAT!$AX$2:'Angebote_DAT'!$AX1252)=B929,Angebote_DAT!$R$2:$R1252)))</f>
        <v/>
      </c>
      <c r="G929" s="641" t="str">
        <f t="array" ref="G929">IF(A929="","",MIN(IF((Angebote_DAT!$AX$2:'Angebote_DAT'!$AX1252)=B929,Angebote_DAT!$R$2:$R1252)))</f>
        <v/>
      </c>
      <c r="H929" s="660">
        <v>928</v>
      </c>
      <c r="I929" s="660" t="str">
        <f t="shared" si="36"/>
        <v/>
      </c>
    </row>
    <row r="930" spans="1:9" hidden="1" x14ac:dyDescent="0.2">
      <c r="A930" s="571" t="str">
        <f t="array" ref="A930">IF(SUM(($A$1:$A929=Angebote_DAT!Q930)*1)=0,Angebote_DAT!Q930,"")</f>
        <v/>
      </c>
      <c r="B930" s="571" t="str">
        <f t="shared" si="35"/>
        <v/>
      </c>
      <c r="C930" s="259" t="str">
        <f t="array" ref="C930">IF($A930="","",AVERAGEIFS(Angebote_DAT!$AY:$AY,Angebote_DAT!$AX:$AX,Produkt_AG!$B930,Angebote_DAT!$Y:$Y,"ja"))</f>
        <v/>
      </c>
      <c r="D930" s="259" t="str">
        <f t="array" ref="D930">IF($A930="","",MAX(IF((Angebote_DAT!$AX$2:'Angebote_DAT'!$AX1253)=B930,Angebote_DAT!$AY$2:$AY1253)))</f>
        <v/>
      </c>
      <c r="E930" s="259" t="str">
        <f t="array" ref="E930">IF($A930="","",MIN(IF((Angebote_DAT!$AX$2:'Angebote_DAT'!$AX1253)=B930,Angebote_DAT!$AY$2:$AY1253)))</f>
        <v/>
      </c>
      <c r="F930" s="641" t="str">
        <f t="array" ref="F930">IF(A930="","",MAX(IF((Angebote_DAT!$AX$2:'Angebote_DAT'!$AX1253)=B930,Angebote_DAT!$R$2:$R1253)))</f>
        <v/>
      </c>
      <c r="G930" s="641" t="str">
        <f t="array" ref="G930">IF(A930="","",MIN(IF((Angebote_DAT!$AX$2:'Angebote_DAT'!$AX1253)=B930,Angebote_DAT!$R$2:$R1253)))</f>
        <v/>
      </c>
      <c r="H930" s="660">
        <v>929</v>
      </c>
      <c r="I930" s="660" t="str">
        <f t="shared" si="36"/>
        <v/>
      </c>
    </row>
    <row r="931" spans="1:9" hidden="1" x14ac:dyDescent="0.2">
      <c r="A931" s="571" t="str">
        <f t="array" ref="A931">IF(SUM(($A$1:$A930=Angebote_DAT!Q931)*1)=0,Angebote_DAT!Q931,"")</f>
        <v/>
      </c>
      <c r="B931" s="571" t="str">
        <f t="shared" si="35"/>
        <v/>
      </c>
      <c r="C931" s="259" t="str">
        <f t="array" ref="C931">IF($A931="","",AVERAGEIFS(Angebote_DAT!$AY:$AY,Angebote_DAT!$AX:$AX,Produkt_AG!$B931,Angebote_DAT!$Y:$Y,"ja"))</f>
        <v/>
      </c>
      <c r="D931" s="259" t="str">
        <f t="array" ref="D931">IF($A931="","",MAX(IF((Angebote_DAT!$AX$2:'Angebote_DAT'!$AX1254)=B931,Angebote_DAT!$AY$2:$AY1254)))</f>
        <v/>
      </c>
      <c r="E931" s="259" t="str">
        <f t="array" ref="E931">IF($A931="","",MIN(IF((Angebote_DAT!$AX$2:'Angebote_DAT'!$AX1254)=B931,Angebote_DAT!$AY$2:$AY1254)))</f>
        <v/>
      </c>
      <c r="F931" s="641" t="str">
        <f t="array" ref="F931">IF(A931="","",MAX(IF((Angebote_DAT!$AX$2:'Angebote_DAT'!$AX1254)=B931,Angebote_DAT!$R$2:$R1254)))</f>
        <v/>
      </c>
      <c r="G931" s="641" t="str">
        <f t="array" ref="G931">IF(A931="","",MIN(IF((Angebote_DAT!$AX$2:'Angebote_DAT'!$AX1254)=B931,Angebote_DAT!$R$2:$R1254)))</f>
        <v/>
      </c>
      <c r="H931" s="660">
        <v>930</v>
      </c>
      <c r="I931" s="660" t="str">
        <f t="shared" si="36"/>
        <v/>
      </c>
    </row>
    <row r="932" spans="1:9" hidden="1" x14ac:dyDescent="0.2">
      <c r="A932" s="571" t="str">
        <f t="array" ref="A932">IF(SUM(($A$1:$A931=Angebote_DAT!Q932)*1)=0,Angebote_DAT!Q932,"")</f>
        <v/>
      </c>
      <c r="B932" s="571" t="str">
        <f t="shared" si="35"/>
        <v/>
      </c>
      <c r="C932" s="259" t="str">
        <f t="array" ref="C932">IF($A932="","",AVERAGEIFS(Angebote_DAT!$AY:$AY,Angebote_DAT!$AX:$AX,Produkt_AG!$B932,Angebote_DAT!$Y:$Y,"ja"))</f>
        <v/>
      </c>
      <c r="D932" s="259" t="str">
        <f t="array" ref="D932">IF($A932="","",MAX(IF((Angebote_DAT!$AX$2:'Angebote_DAT'!$AX1255)=B932,Angebote_DAT!$AY$2:$AY1255)))</f>
        <v/>
      </c>
      <c r="E932" s="259" t="str">
        <f t="array" ref="E932">IF($A932="","",MIN(IF((Angebote_DAT!$AX$2:'Angebote_DAT'!$AX1255)=B932,Angebote_DAT!$AY$2:$AY1255)))</f>
        <v/>
      </c>
      <c r="F932" s="641" t="str">
        <f t="array" ref="F932">IF(A932="","",MAX(IF((Angebote_DAT!$AX$2:'Angebote_DAT'!$AX1255)=B932,Angebote_DAT!$R$2:$R1255)))</f>
        <v/>
      </c>
      <c r="G932" s="641" t="str">
        <f t="array" ref="G932">IF(A932="","",MIN(IF((Angebote_DAT!$AX$2:'Angebote_DAT'!$AX1255)=B932,Angebote_DAT!$R$2:$R1255)))</f>
        <v/>
      </c>
      <c r="H932" s="660">
        <v>931</v>
      </c>
      <c r="I932" s="660" t="str">
        <f t="shared" si="36"/>
        <v/>
      </c>
    </row>
    <row r="933" spans="1:9" hidden="1" x14ac:dyDescent="0.2">
      <c r="A933" s="571" t="str">
        <f t="array" ref="A933">IF(SUM(($A$1:$A932=Angebote_DAT!Q933)*1)=0,Angebote_DAT!Q933,"")</f>
        <v/>
      </c>
      <c r="B933" s="571" t="str">
        <f t="shared" si="35"/>
        <v/>
      </c>
      <c r="C933" s="259" t="str">
        <f t="array" ref="C933">IF($A933="","",AVERAGEIFS(Angebote_DAT!$AY:$AY,Angebote_DAT!$AX:$AX,Produkt_AG!$B933,Angebote_DAT!$Y:$Y,"ja"))</f>
        <v/>
      </c>
      <c r="D933" s="259" t="str">
        <f t="array" ref="D933">IF($A933="","",MAX(IF((Angebote_DAT!$AX$2:'Angebote_DAT'!$AX1256)=B933,Angebote_DAT!$AY$2:$AY1256)))</f>
        <v/>
      </c>
      <c r="E933" s="259" t="str">
        <f t="array" ref="E933">IF($A933="","",MIN(IF((Angebote_DAT!$AX$2:'Angebote_DAT'!$AX1256)=B933,Angebote_DAT!$AY$2:$AY1256)))</f>
        <v/>
      </c>
      <c r="F933" s="641" t="str">
        <f t="array" ref="F933">IF(A933="","",MAX(IF((Angebote_DAT!$AX$2:'Angebote_DAT'!$AX1256)=B933,Angebote_DAT!$R$2:$R1256)))</f>
        <v/>
      </c>
      <c r="G933" s="641" t="str">
        <f t="array" ref="G933">IF(A933="","",MIN(IF((Angebote_DAT!$AX$2:'Angebote_DAT'!$AX1256)=B933,Angebote_DAT!$R$2:$R1256)))</f>
        <v/>
      </c>
      <c r="H933" s="660">
        <v>932</v>
      </c>
      <c r="I933" s="660" t="str">
        <f t="shared" si="36"/>
        <v/>
      </c>
    </row>
    <row r="934" spans="1:9" hidden="1" x14ac:dyDescent="0.2">
      <c r="A934" s="571" t="str">
        <f t="array" ref="A934">IF(SUM(($A$1:$A933=Angebote_DAT!Q934)*1)=0,Angebote_DAT!Q934,"")</f>
        <v/>
      </c>
      <c r="B934" s="571" t="str">
        <f t="shared" si="35"/>
        <v/>
      </c>
      <c r="C934" s="259" t="str">
        <f t="array" ref="C934">IF($A934="","",AVERAGEIFS(Angebote_DAT!$AY:$AY,Angebote_DAT!$AX:$AX,Produkt_AG!$B934,Angebote_DAT!$Y:$Y,"ja"))</f>
        <v/>
      </c>
      <c r="D934" s="259" t="str">
        <f t="array" ref="D934">IF($A934="","",MAX(IF((Angebote_DAT!$AX$2:'Angebote_DAT'!$AX1257)=B934,Angebote_DAT!$AY$2:$AY1257)))</f>
        <v/>
      </c>
      <c r="E934" s="259" t="str">
        <f t="array" ref="E934">IF($A934="","",MIN(IF((Angebote_DAT!$AX$2:'Angebote_DAT'!$AX1257)=B934,Angebote_DAT!$AY$2:$AY1257)))</f>
        <v/>
      </c>
      <c r="F934" s="641" t="str">
        <f t="array" ref="F934">IF(A934="","",MAX(IF((Angebote_DAT!$AX$2:'Angebote_DAT'!$AX1257)=B934,Angebote_DAT!$R$2:$R1257)))</f>
        <v/>
      </c>
      <c r="G934" s="641" t="str">
        <f t="array" ref="G934">IF(A934="","",MIN(IF((Angebote_DAT!$AX$2:'Angebote_DAT'!$AX1257)=B934,Angebote_DAT!$R$2:$R1257)))</f>
        <v/>
      </c>
      <c r="H934" s="660">
        <v>933</v>
      </c>
      <c r="I934" s="660" t="str">
        <f t="shared" si="36"/>
        <v/>
      </c>
    </row>
    <row r="935" spans="1:9" hidden="1" x14ac:dyDescent="0.2">
      <c r="A935" s="571" t="str">
        <f t="array" ref="A935">IF(SUM(($A$1:$A934=Angebote_DAT!Q935)*1)=0,Angebote_DAT!Q935,"")</f>
        <v/>
      </c>
      <c r="B935" s="571" t="str">
        <f t="shared" si="35"/>
        <v/>
      </c>
      <c r="C935" s="259" t="str">
        <f t="array" ref="C935">IF($A935="","",AVERAGEIFS(Angebote_DAT!$AY:$AY,Angebote_DAT!$AX:$AX,Produkt_AG!$B935,Angebote_DAT!$Y:$Y,"ja"))</f>
        <v/>
      </c>
      <c r="D935" s="259" t="str">
        <f t="array" ref="D935">IF($A935="","",MAX(IF((Angebote_DAT!$AX$2:'Angebote_DAT'!$AX1258)=B935,Angebote_DAT!$AY$2:$AY1258)))</f>
        <v/>
      </c>
      <c r="E935" s="259" t="str">
        <f t="array" ref="E935">IF($A935="","",MIN(IF((Angebote_DAT!$AX$2:'Angebote_DAT'!$AX1258)=B935,Angebote_DAT!$AY$2:$AY1258)))</f>
        <v/>
      </c>
      <c r="F935" s="641" t="str">
        <f t="array" ref="F935">IF(A935="","",MAX(IF((Angebote_DAT!$AX$2:'Angebote_DAT'!$AX1258)=B935,Angebote_DAT!$R$2:$R1258)))</f>
        <v/>
      </c>
      <c r="G935" s="641" t="str">
        <f t="array" ref="G935">IF(A935="","",MIN(IF((Angebote_DAT!$AX$2:'Angebote_DAT'!$AX1258)=B935,Angebote_DAT!$R$2:$R1258)))</f>
        <v/>
      </c>
      <c r="H935" s="660">
        <v>934</v>
      </c>
      <c r="I935" s="660" t="str">
        <f t="shared" si="36"/>
        <v/>
      </c>
    </row>
    <row r="936" spans="1:9" hidden="1" x14ac:dyDescent="0.2">
      <c r="A936" s="571" t="str">
        <f t="array" ref="A936">IF(SUM(($A$1:$A935=Angebote_DAT!Q936)*1)=0,Angebote_DAT!Q936,"")</f>
        <v/>
      </c>
      <c r="B936" s="571" t="str">
        <f t="shared" si="35"/>
        <v/>
      </c>
      <c r="C936" s="259" t="str">
        <f t="array" ref="C936">IF($A936="","",AVERAGEIFS(Angebote_DAT!$AY:$AY,Angebote_DAT!$AX:$AX,Produkt_AG!$B936,Angebote_DAT!$Y:$Y,"ja"))</f>
        <v/>
      </c>
      <c r="D936" s="259" t="str">
        <f t="array" ref="D936">IF($A936="","",MAX(IF((Angebote_DAT!$AX$2:'Angebote_DAT'!$AX1259)=B936,Angebote_DAT!$AY$2:$AY1259)))</f>
        <v/>
      </c>
      <c r="E936" s="259" t="str">
        <f t="array" ref="E936">IF($A936="","",MIN(IF((Angebote_DAT!$AX$2:'Angebote_DAT'!$AX1259)=B936,Angebote_DAT!$AY$2:$AY1259)))</f>
        <v/>
      </c>
      <c r="F936" s="641" t="str">
        <f t="array" ref="F936">IF(A936="","",MAX(IF((Angebote_DAT!$AX$2:'Angebote_DAT'!$AX1259)=B936,Angebote_DAT!$R$2:$R1259)))</f>
        <v/>
      </c>
      <c r="G936" s="641" t="str">
        <f t="array" ref="G936">IF(A936="","",MIN(IF((Angebote_DAT!$AX$2:'Angebote_DAT'!$AX1259)=B936,Angebote_DAT!$R$2:$R1259)))</f>
        <v/>
      </c>
      <c r="H936" s="660">
        <v>935</v>
      </c>
      <c r="I936" s="660" t="str">
        <f t="shared" si="36"/>
        <v/>
      </c>
    </row>
    <row r="937" spans="1:9" hidden="1" x14ac:dyDescent="0.2">
      <c r="A937" s="571" t="str">
        <f t="array" ref="A937">IF(SUM(($A$1:$A936=Angebote_DAT!Q937)*1)=0,Angebote_DAT!Q937,"")</f>
        <v/>
      </c>
      <c r="B937" s="571" t="str">
        <f t="shared" si="35"/>
        <v/>
      </c>
      <c r="C937" s="259" t="str">
        <f t="array" ref="C937">IF($A937="","",AVERAGEIFS(Angebote_DAT!$AY:$AY,Angebote_DAT!$AX:$AX,Produkt_AG!$B937,Angebote_DAT!$Y:$Y,"ja"))</f>
        <v/>
      </c>
      <c r="D937" s="259" t="str">
        <f t="array" ref="D937">IF($A937="","",MAX(IF((Angebote_DAT!$AX$2:'Angebote_DAT'!$AX1260)=B937,Angebote_DAT!$AY$2:$AY1260)))</f>
        <v/>
      </c>
      <c r="E937" s="259" t="str">
        <f t="array" ref="E937">IF($A937="","",MIN(IF((Angebote_DAT!$AX$2:'Angebote_DAT'!$AX1260)=B937,Angebote_DAT!$AY$2:$AY1260)))</f>
        <v/>
      </c>
      <c r="F937" s="641" t="str">
        <f t="array" ref="F937">IF(A937="","",MAX(IF((Angebote_DAT!$AX$2:'Angebote_DAT'!$AX1260)=B937,Angebote_DAT!$R$2:$R1260)))</f>
        <v/>
      </c>
      <c r="G937" s="641" t="str">
        <f t="array" ref="G937">IF(A937="","",MIN(IF((Angebote_DAT!$AX$2:'Angebote_DAT'!$AX1260)=B937,Angebote_DAT!$R$2:$R1260)))</f>
        <v/>
      </c>
      <c r="H937" s="660">
        <v>936</v>
      </c>
      <c r="I937" s="660" t="str">
        <f t="shared" si="36"/>
        <v/>
      </c>
    </row>
    <row r="938" spans="1:9" hidden="1" x14ac:dyDescent="0.2">
      <c r="A938" s="571" t="str">
        <f t="array" ref="A938">IF(SUM(($A$1:$A937=Angebote_DAT!Q938)*1)=0,Angebote_DAT!Q938,"")</f>
        <v/>
      </c>
      <c r="B938" s="571" t="str">
        <f t="shared" si="35"/>
        <v/>
      </c>
      <c r="C938" s="259" t="str">
        <f t="array" ref="C938">IF($A938="","",AVERAGEIFS(Angebote_DAT!$AY:$AY,Angebote_DAT!$AX:$AX,Produkt_AG!$B938,Angebote_DAT!$Y:$Y,"ja"))</f>
        <v/>
      </c>
      <c r="D938" s="259" t="str">
        <f t="array" ref="D938">IF($A938="","",MAX(IF((Angebote_DAT!$AX$2:'Angebote_DAT'!$AX1261)=B938,Angebote_DAT!$AY$2:$AY1261)))</f>
        <v/>
      </c>
      <c r="E938" s="259" t="str">
        <f t="array" ref="E938">IF($A938="","",MIN(IF((Angebote_DAT!$AX$2:'Angebote_DAT'!$AX1261)=B938,Angebote_DAT!$AY$2:$AY1261)))</f>
        <v/>
      </c>
      <c r="F938" s="641" t="str">
        <f t="array" ref="F938">IF(A938="","",MAX(IF((Angebote_DAT!$AX$2:'Angebote_DAT'!$AX1261)=B938,Angebote_DAT!$R$2:$R1261)))</f>
        <v/>
      </c>
      <c r="G938" s="641" t="str">
        <f t="array" ref="G938">IF(A938="","",MIN(IF((Angebote_DAT!$AX$2:'Angebote_DAT'!$AX1261)=B938,Angebote_DAT!$R$2:$R1261)))</f>
        <v/>
      </c>
      <c r="H938" s="660">
        <v>937</v>
      </c>
      <c r="I938" s="660" t="str">
        <f t="shared" si="36"/>
        <v/>
      </c>
    </row>
    <row r="939" spans="1:9" hidden="1" x14ac:dyDescent="0.2">
      <c r="A939" s="571" t="str">
        <f t="array" ref="A939">IF(SUM(($A$1:$A938=Angebote_DAT!Q939)*1)=0,Angebote_DAT!Q939,"")</f>
        <v/>
      </c>
      <c r="B939" s="571" t="str">
        <f t="shared" si="35"/>
        <v/>
      </c>
      <c r="C939" s="259" t="str">
        <f t="array" ref="C939">IF($A939="","",AVERAGEIFS(Angebote_DAT!$AY:$AY,Angebote_DAT!$AX:$AX,Produkt_AG!$B939,Angebote_DAT!$Y:$Y,"ja"))</f>
        <v/>
      </c>
      <c r="D939" s="259" t="str">
        <f t="array" ref="D939">IF($A939="","",MAX(IF((Angebote_DAT!$AX$2:'Angebote_DAT'!$AX1262)=B939,Angebote_DAT!$AY$2:$AY1262)))</f>
        <v/>
      </c>
      <c r="E939" s="259" t="str">
        <f t="array" ref="E939">IF($A939="","",MIN(IF((Angebote_DAT!$AX$2:'Angebote_DAT'!$AX1262)=B939,Angebote_DAT!$AY$2:$AY1262)))</f>
        <v/>
      </c>
      <c r="F939" s="641" t="str">
        <f t="array" ref="F939">IF(A939="","",MAX(IF((Angebote_DAT!$AX$2:'Angebote_DAT'!$AX1262)=B939,Angebote_DAT!$R$2:$R1262)))</f>
        <v/>
      </c>
      <c r="G939" s="641" t="str">
        <f t="array" ref="G939">IF(A939="","",MIN(IF((Angebote_DAT!$AX$2:'Angebote_DAT'!$AX1262)=B939,Angebote_DAT!$R$2:$R1262)))</f>
        <v/>
      </c>
      <c r="H939" s="660">
        <v>938</v>
      </c>
      <c r="I939" s="660" t="str">
        <f t="shared" si="36"/>
        <v/>
      </c>
    </row>
    <row r="940" spans="1:9" hidden="1" x14ac:dyDescent="0.2">
      <c r="A940" s="571" t="str">
        <f t="array" ref="A940">IF(SUM(($A$1:$A939=Angebote_DAT!Q940)*1)=0,Angebote_DAT!Q940,"")</f>
        <v/>
      </c>
      <c r="B940" s="571" t="str">
        <f t="shared" si="35"/>
        <v/>
      </c>
      <c r="C940" s="259" t="str">
        <f t="array" ref="C940">IF($A940="","",AVERAGEIFS(Angebote_DAT!$AY:$AY,Angebote_DAT!$AX:$AX,Produkt_AG!$B940,Angebote_DAT!$Y:$Y,"ja"))</f>
        <v/>
      </c>
      <c r="D940" s="259" t="str">
        <f t="array" ref="D940">IF($A940="","",MAX(IF((Angebote_DAT!$AX$2:'Angebote_DAT'!$AX1263)=B940,Angebote_DAT!$AY$2:$AY1263)))</f>
        <v/>
      </c>
      <c r="E940" s="259" t="str">
        <f t="array" ref="E940">IF($A940="","",MIN(IF((Angebote_DAT!$AX$2:'Angebote_DAT'!$AX1263)=B940,Angebote_DAT!$AY$2:$AY1263)))</f>
        <v/>
      </c>
      <c r="F940" s="641" t="str">
        <f t="array" ref="F940">IF(A940="","",MAX(IF((Angebote_DAT!$AX$2:'Angebote_DAT'!$AX1263)=B940,Angebote_DAT!$R$2:$R1263)))</f>
        <v/>
      </c>
      <c r="G940" s="641" t="str">
        <f t="array" ref="G940">IF(A940="","",MIN(IF((Angebote_DAT!$AX$2:'Angebote_DAT'!$AX1263)=B940,Angebote_DAT!$R$2:$R1263)))</f>
        <v/>
      </c>
      <c r="H940" s="660">
        <v>939</v>
      </c>
      <c r="I940" s="660" t="str">
        <f t="shared" si="36"/>
        <v/>
      </c>
    </row>
    <row r="941" spans="1:9" hidden="1" x14ac:dyDescent="0.2">
      <c r="A941" s="571" t="str">
        <f t="array" ref="A941">IF(SUM(($A$1:$A940=Angebote_DAT!Q941)*1)=0,Angebote_DAT!Q941,"")</f>
        <v/>
      </c>
      <c r="B941" s="571" t="str">
        <f t="shared" si="35"/>
        <v/>
      </c>
      <c r="C941" s="259" t="str">
        <f t="array" ref="C941">IF($A941="","",AVERAGEIFS(Angebote_DAT!$AY:$AY,Angebote_DAT!$AX:$AX,Produkt_AG!$B941,Angebote_DAT!$Y:$Y,"ja"))</f>
        <v/>
      </c>
      <c r="D941" s="259" t="str">
        <f t="array" ref="D941">IF($A941="","",MAX(IF((Angebote_DAT!$AX$2:'Angebote_DAT'!$AX1264)=B941,Angebote_DAT!$AY$2:$AY1264)))</f>
        <v/>
      </c>
      <c r="E941" s="259" t="str">
        <f t="array" ref="E941">IF($A941="","",MIN(IF((Angebote_DAT!$AX$2:'Angebote_DAT'!$AX1264)=B941,Angebote_DAT!$AY$2:$AY1264)))</f>
        <v/>
      </c>
      <c r="F941" s="641" t="str">
        <f t="array" ref="F941">IF(A941="","",MAX(IF((Angebote_DAT!$AX$2:'Angebote_DAT'!$AX1264)=B941,Angebote_DAT!$R$2:$R1264)))</f>
        <v/>
      </c>
      <c r="G941" s="641" t="str">
        <f t="array" ref="G941">IF(A941="","",MIN(IF((Angebote_DAT!$AX$2:'Angebote_DAT'!$AX1264)=B941,Angebote_DAT!$R$2:$R1264)))</f>
        <v/>
      </c>
      <c r="H941" s="660">
        <v>940</v>
      </c>
      <c r="I941" s="660" t="str">
        <f t="shared" si="36"/>
        <v/>
      </c>
    </row>
    <row r="942" spans="1:9" hidden="1" x14ac:dyDescent="0.2">
      <c r="A942" s="571" t="str">
        <f t="array" ref="A942">IF(SUM(($A$1:$A941=Angebote_DAT!Q942)*1)=0,Angebote_DAT!Q942,"")</f>
        <v/>
      </c>
      <c r="B942" s="571" t="str">
        <f t="shared" si="35"/>
        <v/>
      </c>
      <c r="C942" s="259" t="str">
        <f t="array" ref="C942">IF($A942="","",AVERAGEIFS(Angebote_DAT!$AY:$AY,Angebote_DAT!$AX:$AX,Produkt_AG!$B942,Angebote_DAT!$Y:$Y,"ja"))</f>
        <v/>
      </c>
      <c r="D942" s="259" t="str">
        <f t="array" ref="D942">IF($A942="","",MAX(IF((Angebote_DAT!$AX$2:'Angebote_DAT'!$AX1265)=B942,Angebote_DAT!$AY$2:$AY1265)))</f>
        <v/>
      </c>
      <c r="E942" s="259" t="str">
        <f t="array" ref="E942">IF($A942="","",MIN(IF((Angebote_DAT!$AX$2:'Angebote_DAT'!$AX1265)=B942,Angebote_DAT!$AY$2:$AY1265)))</f>
        <v/>
      </c>
      <c r="F942" s="641" t="str">
        <f t="array" ref="F942">IF(A942="","",MAX(IF((Angebote_DAT!$AX$2:'Angebote_DAT'!$AX1265)=B942,Angebote_DAT!$R$2:$R1265)))</f>
        <v/>
      </c>
      <c r="G942" s="641" t="str">
        <f t="array" ref="G942">IF(A942="","",MIN(IF((Angebote_DAT!$AX$2:'Angebote_DAT'!$AX1265)=B942,Angebote_DAT!$R$2:$R1265)))</f>
        <v/>
      </c>
      <c r="H942" s="660">
        <v>941</v>
      </c>
      <c r="I942" s="660" t="str">
        <f t="shared" si="36"/>
        <v/>
      </c>
    </row>
    <row r="943" spans="1:9" hidden="1" x14ac:dyDescent="0.2">
      <c r="A943" s="571" t="str">
        <f t="array" ref="A943">IF(SUM(($A$1:$A942=Angebote_DAT!Q943)*1)=0,Angebote_DAT!Q943,"")</f>
        <v/>
      </c>
      <c r="B943" s="571" t="str">
        <f t="shared" si="35"/>
        <v/>
      </c>
      <c r="C943" s="259" t="str">
        <f t="array" ref="C943">IF($A943="","",AVERAGEIFS(Angebote_DAT!$AY:$AY,Angebote_DAT!$AX:$AX,Produkt_AG!$B943,Angebote_DAT!$Y:$Y,"ja"))</f>
        <v/>
      </c>
      <c r="D943" s="259" t="str">
        <f t="array" ref="D943">IF($A943="","",MAX(IF((Angebote_DAT!$AX$2:'Angebote_DAT'!$AX1266)=B943,Angebote_DAT!$AY$2:$AY1266)))</f>
        <v/>
      </c>
      <c r="E943" s="259" t="str">
        <f t="array" ref="E943">IF($A943="","",MIN(IF((Angebote_DAT!$AX$2:'Angebote_DAT'!$AX1266)=B943,Angebote_DAT!$AY$2:$AY1266)))</f>
        <v/>
      </c>
      <c r="F943" s="641" t="str">
        <f t="array" ref="F943">IF(A943="","",MAX(IF((Angebote_DAT!$AX$2:'Angebote_DAT'!$AX1266)=B943,Angebote_DAT!$R$2:$R1266)))</f>
        <v/>
      </c>
      <c r="G943" s="641" t="str">
        <f t="array" ref="G943">IF(A943="","",MIN(IF((Angebote_DAT!$AX$2:'Angebote_DAT'!$AX1266)=B943,Angebote_DAT!$R$2:$R1266)))</f>
        <v/>
      </c>
      <c r="H943" s="660">
        <v>942</v>
      </c>
      <c r="I943" s="660" t="str">
        <f t="shared" si="36"/>
        <v/>
      </c>
    </row>
    <row r="944" spans="1:9" hidden="1" x14ac:dyDescent="0.2">
      <c r="A944" s="571" t="str">
        <f t="array" ref="A944">IF(SUM(($A$1:$A943=Angebote_DAT!Q944)*1)=0,Angebote_DAT!Q944,"")</f>
        <v/>
      </c>
      <c r="B944" s="571" t="str">
        <f t="shared" si="35"/>
        <v/>
      </c>
      <c r="C944" s="259" t="str">
        <f t="array" ref="C944">IF($A944="","",AVERAGEIFS(Angebote_DAT!$AY:$AY,Angebote_DAT!$AX:$AX,Produkt_AG!$B944,Angebote_DAT!$Y:$Y,"ja"))</f>
        <v/>
      </c>
      <c r="D944" s="259" t="str">
        <f t="array" ref="D944">IF($A944="","",MAX(IF((Angebote_DAT!$AX$2:'Angebote_DAT'!$AX1267)=B944,Angebote_DAT!$AY$2:$AY1267)))</f>
        <v/>
      </c>
      <c r="E944" s="259" t="str">
        <f t="array" ref="E944">IF($A944="","",MIN(IF((Angebote_DAT!$AX$2:'Angebote_DAT'!$AX1267)=B944,Angebote_DAT!$AY$2:$AY1267)))</f>
        <v/>
      </c>
      <c r="F944" s="641" t="str">
        <f t="array" ref="F944">IF(A944="","",MAX(IF((Angebote_DAT!$AX$2:'Angebote_DAT'!$AX1267)=B944,Angebote_DAT!$R$2:$R1267)))</f>
        <v/>
      </c>
      <c r="G944" s="641" t="str">
        <f t="array" ref="G944">IF(A944="","",MIN(IF((Angebote_DAT!$AX$2:'Angebote_DAT'!$AX1267)=B944,Angebote_DAT!$R$2:$R1267)))</f>
        <v/>
      </c>
      <c r="H944" s="660">
        <v>943</v>
      </c>
      <c r="I944" s="660" t="str">
        <f t="shared" si="36"/>
        <v/>
      </c>
    </row>
    <row r="945" spans="1:9" hidden="1" x14ac:dyDescent="0.2">
      <c r="A945" s="571" t="str">
        <f t="array" ref="A945">IF(SUM(($A$1:$A944=Angebote_DAT!Q945)*1)=0,Angebote_DAT!Q945,"")</f>
        <v/>
      </c>
      <c r="B945" s="571" t="str">
        <f t="shared" si="35"/>
        <v/>
      </c>
      <c r="C945" s="259" t="str">
        <f t="array" ref="C945">IF($A945="","",AVERAGEIFS(Angebote_DAT!$AY:$AY,Angebote_DAT!$AX:$AX,Produkt_AG!$B945,Angebote_DAT!$Y:$Y,"ja"))</f>
        <v/>
      </c>
      <c r="D945" s="259" t="str">
        <f t="array" ref="D945">IF($A945="","",MAX(IF((Angebote_DAT!$AX$2:'Angebote_DAT'!$AX1268)=B945,Angebote_DAT!$AY$2:$AY1268)))</f>
        <v/>
      </c>
      <c r="E945" s="259" t="str">
        <f t="array" ref="E945">IF($A945="","",MIN(IF((Angebote_DAT!$AX$2:'Angebote_DAT'!$AX1268)=B945,Angebote_DAT!$AY$2:$AY1268)))</f>
        <v/>
      </c>
      <c r="F945" s="641" t="str">
        <f t="array" ref="F945">IF(A945="","",MAX(IF((Angebote_DAT!$AX$2:'Angebote_DAT'!$AX1268)=B945,Angebote_DAT!$R$2:$R1268)))</f>
        <v/>
      </c>
      <c r="G945" s="641" t="str">
        <f t="array" ref="G945">IF(A945="","",MIN(IF((Angebote_DAT!$AX$2:'Angebote_DAT'!$AX1268)=B945,Angebote_DAT!$R$2:$R1268)))</f>
        <v/>
      </c>
      <c r="H945" s="660">
        <v>944</v>
      </c>
      <c r="I945" s="660" t="str">
        <f t="shared" si="36"/>
        <v/>
      </c>
    </row>
    <row r="946" spans="1:9" hidden="1" x14ac:dyDescent="0.2">
      <c r="A946" s="571" t="str">
        <f t="array" ref="A946">IF(SUM(($A$1:$A945=Angebote_DAT!Q946)*1)=0,Angebote_DAT!Q946,"")</f>
        <v/>
      </c>
      <c r="B946" s="571" t="str">
        <f t="shared" si="35"/>
        <v/>
      </c>
      <c r="C946" s="259" t="str">
        <f t="array" ref="C946">IF($A946="","",AVERAGEIFS(Angebote_DAT!$AY:$AY,Angebote_DAT!$AX:$AX,Produkt_AG!$B946,Angebote_DAT!$Y:$Y,"ja"))</f>
        <v/>
      </c>
      <c r="D946" s="259" t="str">
        <f t="array" ref="D946">IF($A946="","",MAX(IF((Angebote_DAT!$AX$2:'Angebote_DAT'!$AX1269)=B946,Angebote_DAT!$AY$2:$AY1269)))</f>
        <v/>
      </c>
      <c r="E946" s="259" t="str">
        <f t="array" ref="E946">IF($A946="","",MIN(IF((Angebote_DAT!$AX$2:'Angebote_DAT'!$AX1269)=B946,Angebote_DAT!$AY$2:$AY1269)))</f>
        <v/>
      </c>
      <c r="F946" s="641" t="str">
        <f t="array" ref="F946">IF(A946="","",MAX(IF((Angebote_DAT!$AX$2:'Angebote_DAT'!$AX1269)=B946,Angebote_DAT!$R$2:$R1269)))</f>
        <v/>
      </c>
      <c r="G946" s="641" t="str">
        <f t="array" ref="G946">IF(A946="","",MIN(IF((Angebote_DAT!$AX$2:'Angebote_DAT'!$AX1269)=B946,Angebote_DAT!$R$2:$R1269)))</f>
        <v/>
      </c>
      <c r="H946" s="660">
        <v>945</v>
      </c>
      <c r="I946" s="660" t="str">
        <f t="shared" si="36"/>
        <v/>
      </c>
    </row>
    <row r="947" spans="1:9" hidden="1" x14ac:dyDescent="0.2">
      <c r="A947" s="571" t="str">
        <f t="array" ref="A947">IF(SUM(($A$1:$A946=Angebote_DAT!Q947)*1)=0,Angebote_DAT!Q947,"")</f>
        <v/>
      </c>
      <c r="B947" s="571" t="str">
        <f t="shared" si="35"/>
        <v/>
      </c>
      <c r="C947" s="259" t="str">
        <f t="array" ref="C947">IF($A947="","",AVERAGEIFS(Angebote_DAT!$AY:$AY,Angebote_DAT!$AX:$AX,Produkt_AG!$B947,Angebote_DAT!$Y:$Y,"ja"))</f>
        <v/>
      </c>
      <c r="D947" s="259" t="str">
        <f t="array" ref="D947">IF($A947="","",MAX(IF((Angebote_DAT!$AX$2:'Angebote_DAT'!$AX1270)=B947,Angebote_DAT!$AY$2:$AY1270)))</f>
        <v/>
      </c>
      <c r="E947" s="259" t="str">
        <f t="array" ref="E947">IF($A947="","",MIN(IF((Angebote_DAT!$AX$2:'Angebote_DAT'!$AX1270)=B947,Angebote_DAT!$AY$2:$AY1270)))</f>
        <v/>
      </c>
      <c r="F947" s="641" t="str">
        <f t="array" ref="F947">IF(A947="","",MAX(IF((Angebote_DAT!$AX$2:'Angebote_DAT'!$AX1270)=B947,Angebote_DAT!$R$2:$R1270)))</f>
        <v/>
      </c>
      <c r="G947" s="641" t="str">
        <f t="array" ref="G947">IF(A947="","",MIN(IF((Angebote_DAT!$AX$2:'Angebote_DAT'!$AX1270)=B947,Angebote_DAT!$R$2:$R1270)))</f>
        <v/>
      </c>
      <c r="H947" s="660">
        <v>946</v>
      </c>
      <c r="I947" s="660" t="str">
        <f t="shared" si="36"/>
        <v/>
      </c>
    </row>
    <row r="948" spans="1:9" hidden="1" x14ac:dyDescent="0.2">
      <c r="A948" s="571" t="str">
        <f t="array" ref="A948">IF(SUM(($A$1:$A947=Angebote_DAT!Q948)*1)=0,Angebote_DAT!Q948,"")</f>
        <v/>
      </c>
      <c r="B948" s="571" t="str">
        <f t="shared" si="35"/>
        <v/>
      </c>
      <c r="C948" s="259" t="str">
        <f t="array" ref="C948">IF($A948="","",AVERAGEIFS(Angebote_DAT!$AY:$AY,Angebote_DAT!$AX:$AX,Produkt_AG!$B948,Angebote_DAT!$Y:$Y,"ja"))</f>
        <v/>
      </c>
      <c r="D948" s="259" t="str">
        <f t="array" ref="D948">IF($A948="","",MAX(IF((Angebote_DAT!$AX$2:'Angebote_DAT'!$AX1271)=B948,Angebote_DAT!$AY$2:$AY1271)))</f>
        <v/>
      </c>
      <c r="E948" s="259" t="str">
        <f t="array" ref="E948">IF($A948="","",MIN(IF((Angebote_DAT!$AX$2:'Angebote_DAT'!$AX1271)=B948,Angebote_DAT!$AY$2:$AY1271)))</f>
        <v/>
      </c>
      <c r="F948" s="641" t="str">
        <f t="array" ref="F948">IF(A948="","",MAX(IF((Angebote_DAT!$AX$2:'Angebote_DAT'!$AX1271)=B948,Angebote_DAT!$R$2:$R1271)))</f>
        <v/>
      </c>
      <c r="G948" s="641" t="str">
        <f t="array" ref="G948">IF(A948="","",MIN(IF((Angebote_DAT!$AX$2:'Angebote_DAT'!$AX1271)=B948,Angebote_DAT!$R$2:$R1271)))</f>
        <v/>
      </c>
      <c r="H948" s="660">
        <v>947</v>
      </c>
      <c r="I948" s="660" t="str">
        <f t="shared" si="36"/>
        <v/>
      </c>
    </row>
    <row r="949" spans="1:9" hidden="1" x14ac:dyDescent="0.2">
      <c r="A949" s="571" t="str">
        <f t="array" ref="A949">IF(SUM(($A$1:$A948=Angebote_DAT!Q949)*1)=0,Angebote_DAT!Q949,"")</f>
        <v/>
      </c>
      <c r="B949" s="571" t="str">
        <f t="shared" si="35"/>
        <v/>
      </c>
      <c r="C949" s="259" t="str">
        <f t="array" ref="C949">IF($A949="","",AVERAGEIFS(Angebote_DAT!$AY:$AY,Angebote_DAT!$AX:$AX,Produkt_AG!$B949,Angebote_DAT!$Y:$Y,"ja"))</f>
        <v/>
      </c>
      <c r="D949" s="259" t="str">
        <f t="array" ref="D949">IF($A949="","",MAX(IF((Angebote_DAT!$AX$2:'Angebote_DAT'!$AX1272)=B949,Angebote_DAT!$AY$2:$AY1272)))</f>
        <v/>
      </c>
      <c r="E949" s="259" t="str">
        <f t="array" ref="E949">IF($A949="","",MIN(IF((Angebote_DAT!$AX$2:'Angebote_DAT'!$AX1272)=B949,Angebote_DAT!$AY$2:$AY1272)))</f>
        <v/>
      </c>
      <c r="F949" s="641" t="str">
        <f t="array" ref="F949">IF(A949="","",MAX(IF((Angebote_DAT!$AX$2:'Angebote_DAT'!$AX1272)=B949,Angebote_DAT!$R$2:$R1272)))</f>
        <v/>
      </c>
      <c r="G949" s="641" t="str">
        <f t="array" ref="G949">IF(A949="","",MIN(IF((Angebote_DAT!$AX$2:'Angebote_DAT'!$AX1272)=B949,Angebote_DAT!$R$2:$R1272)))</f>
        <v/>
      </c>
      <c r="H949" s="660">
        <v>948</v>
      </c>
      <c r="I949" s="660" t="str">
        <f t="shared" si="36"/>
        <v/>
      </c>
    </row>
    <row r="950" spans="1:9" hidden="1" x14ac:dyDescent="0.2">
      <c r="A950" s="571" t="str">
        <f t="array" ref="A950">IF(SUM(($A$1:$A949=Angebote_DAT!Q950)*1)=0,Angebote_DAT!Q950,"")</f>
        <v/>
      </c>
      <c r="B950" s="571" t="str">
        <f t="shared" si="35"/>
        <v/>
      </c>
      <c r="C950" s="259" t="str">
        <f t="array" ref="C950">IF($A950="","",AVERAGEIFS(Angebote_DAT!$AY:$AY,Angebote_DAT!$AX:$AX,Produkt_AG!$B950,Angebote_DAT!$Y:$Y,"ja"))</f>
        <v/>
      </c>
      <c r="D950" s="259" t="str">
        <f t="array" ref="D950">IF($A950="","",MAX(IF((Angebote_DAT!$AX$2:'Angebote_DAT'!$AX1273)=B950,Angebote_DAT!$AY$2:$AY1273)))</f>
        <v/>
      </c>
      <c r="E950" s="259" t="str">
        <f t="array" ref="E950">IF($A950="","",MIN(IF((Angebote_DAT!$AX$2:'Angebote_DAT'!$AX1273)=B950,Angebote_DAT!$AY$2:$AY1273)))</f>
        <v/>
      </c>
      <c r="F950" s="641" t="str">
        <f t="array" ref="F950">IF(A950="","",MAX(IF((Angebote_DAT!$AX$2:'Angebote_DAT'!$AX1273)=B950,Angebote_DAT!$R$2:$R1273)))</f>
        <v/>
      </c>
      <c r="G950" s="641" t="str">
        <f t="array" ref="G950">IF(A950="","",MIN(IF((Angebote_DAT!$AX$2:'Angebote_DAT'!$AX1273)=B950,Angebote_DAT!$R$2:$R1273)))</f>
        <v/>
      </c>
      <c r="H950" s="660">
        <v>949</v>
      </c>
      <c r="I950" s="660" t="str">
        <f t="shared" si="36"/>
        <v/>
      </c>
    </row>
    <row r="951" spans="1:9" hidden="1" x14ac:dyDescent="0.2">
      <c r="A951" s="571" t="str">
        <f t="array" ref="A951">IF(SUM(($A$1:$A950=Angebote_DAT!Q951)*1)=0,Angebote_DAT!Q951,"")</f>
        <v/>
      </c>
      <c r="B951" s="571" t="str">
        <f t="shared" si="35"/>
        <v/>
      </c>
      <c r="C951" s="259" t="str">
        <f t="array" ref="C951">IF($A951="","",AVERAGEIFS(Angebote_DAT!$AY:$AY,Angebote_DAT!$AX:$AX,Produkt_AG!$B951,Angebote_DAT!$Y:$Y,"ja"))</f>
        <v/>
      </c>
      <c r="D951" s="259" t="str">
        <f t="array" ref="D951">IF($A951="","",MAX(IF((Angebote_DAT!$AX$2:'Angebote_DAT'!$AX1274)=B951,Angebote_DAT!$AY$2:$AY1274)))</f>
        <v/>
      </c>
      <c r="E951" s="259" t="str">
        <f t="array" ref="E951">IF($A951="","",MIN(IF((Angebote_DAT!$AX$2:'Angebote_DAT'!$AX1274)=B951,Angebote_DAT!$AY$2:$AY1274)))</f>
        <v/>
      </c>
      <c r="F951" s="641" t="str">
        <f t="array" ref="F951">IF(A951="","",MAX(IF((Angebote_DAT!$AX$2:'Angebote_DAT'!$AX1274)=B951,Angebote_DAT!$R$2:$R1274)))</f>
        <v/>
      </c>
      <c r="G951" s="641" t="str">
        <f t="array" ref="G951">IF(A951="","",MIN(IF((Angebote_DAT!$AX$2:'Angebote_DAT'!$AX1274)=B951,Angebote_DAT!$R$2:$R1274)))</f>
        <v/>
      </c>
      <c r="H951" s="660">
        <v>950</v>
      </c>
      <c r="I951" s="660" t="str">
        <f t="shared" si="36"/>
        <v/>
      </c>
    </row>
    <row r="952" spans="1:9" hidden="1" x14ac:dyDescent="0.2">
      <c r="A952" s="571" t="str">
        <f t="array" ref="A952">IF(SUM(($A$1:$A951=Angebote_DAT!Q952)*1)=0,Angebote_DAT!Q952,"")</f>
        <v/>
      </c>
      <c r="B952" s="571" t="str">
        <f t="shared" si="35"/>
        <v/>
      </c>
      <c r="C952" s="259" t="str">
        <f t="array" ref="C952">IF($A952="","",AVERAGEIFS(Angebote_DAT!$AY:$AY,Angebote_DAT!$AX:$AX,Produkt_AG!$B952,Angebote_DAT!$Y:$Y,"ja"))</f>
        <v/>
      </c>
      <c r="D952" s="259" t="str">
        <f t="array" ref="D952">IF($A952="","",MAX(IF((Angebote_DAT!$AX$2:'Angebote_DAT'!$AX1275)=B952,Angebote_DAT!$AY$2:$AY1275)))</f>
        <v/>
      </c>
      <c r="E952" s="259" t="str">
        <f t="array" ref="E952">IF($A952="","",MIN(IF((Angebote_DAT!$AX$2:'Angebote_DAT'!$AX1275)=B952,Angebote_DAT!$AY$2:$AY1275)))</f>
        <v/>
      </c>
      <c r="F952" s="641" t="str">
        <f t="array" ref="F952">IF(A952="","",MAX(IF((Angebote_DAT!$AX$2:'Angebote_DAT'!$AX1275)=B952,Angebote_DAT!$R$2:$R1275)))</f>
        <v/>
      </c>
      <c r="G952" s="641" t="str">
        <f t="array" ref="G952">IF(A952="","",MIN(IF((Angebote_DAT!$AX$2:'Angebote_DAT'!$AX1275)=B952,Angebote_DAT!$R$2:$R1275)))</f>
        <v/>
      </c>
      <c r="H952" s="660">
        <v>951</v>
      </c>
      <c r="I952" s="660" t="str">
        <f t="shared" si="36"/>
        <v/>
      </c>
    </row>
    <row r="953" spans="1:9" hidden="1" x14ac:dyDescent="0.2">
      <c r="A953" s="571" t="str">
        <f t="array" ref="A953">IF(SUM(($A$1:$A952=Angebote_DAT!Q953)*1)=0,Angebote_DAT!Q953,"")</f>
        <v/>
      </c>
      <c r="B953" s="571" t="str">
        <f t="shared" si="35"/>
        <v/>
      </c>
      <c r="C953" s="259" t="str">
        <f t="array" ref="C953">IF($A953="","",AVERAGEIFS(Angebote_DAT!$AY:$AY,Angebote_DAT!$AX:$AX,Produkt_AG!$B953,Angebote_DAT!$Y:$Y,"ja"))</f>
        <v/>
      </c>
      <c r="D953" s="259" t="str">
        <f t="array" ref="D953">IF($A953="","",MAX(IF((Angebote_DAT!$AX$2:'Angebote_DAT'!$AX1276)=B953,Angebote_DAT!$AY$2:$AY1276)))</f>
        <v/>
      </c>
      <c r="E953" s="259" t="str">
        <f t="array" ref="E953">IF($A953="","",MIN(IF((Angebote_DAT!$AX$2:'Angebote_DAT'!$AX1276)=B953,Angebote_DAT!$AY$2:$AY1276)))</f>
        <v/>
      </c>
      <c r="F953" s="641" t="str">
        <f t="array" ref="F953">IF(A953="","",MAX(IF((Angebote_DAT!$AX$2:'Angebote_DAT'!$AX1276)=B953,Angebote_DAT!$R$2:$R1276)))</f>
        <v/>
      </c>
      <c r="G953" s="641" t="str">
        <f t="array" ref="G953">IF(A953="","",MIN(IF((Angebote_DAT!$AX$2:'Angebote_DAT'!$AX1276)=B953,Angebote_DAT!$R$2:$R1276)))</f>
        <v/>
      </c>
      <c r="H953" s="660">
        <v>952</v>
      </c>
      <c r="I953" s="660" t="str">
        <f t="shared" si="36"/>
        <v/>
      </c>
    </row>
    <row r="954" spans="1:9" hidden="1" x14ac:dyDescent="0.2">
      <c r="A954" s="571" t="str">
        <f t="array" ref="A954">IF(SUM(($A$1:$A953=Angebote_DAT!Q954)*1)=0,Angebote_DAT!Q954,"")</f>
        <v/>
      </c>
      <c r="B954" s="571" t="str">
        <f t="shared" si="35"/>
        <v/>
      </c>
      <c r="C954" s="259" t="str">
        <f t="array" ref="C954">IF($A954="","",AVERAGEIFS(Angebote_DAT!$AY:$AY,Angebote_DAT!$AX:$AX,Produkt_AG!$B954,Angebote_DAT!$Y:$Y,"ja"))</f>
        <v/>
      </c>
      <c r="D954" s="259" t="str">
        <f t="array" ref="D954">IF($A954="","",MAX(IF((Angebote_DAT!$AX$2:'Angebote_DAT'!$AX1277)=B954,Angebote_DAT!$AY$2:$AY1277)))</f>
        <v/>
      </c>
      <c r="E954" s="259" t="str">
        <f t="array" ref="E954">IF($A954="","",MIN(IF((Angebote_DAT!$AX$2:'Angebote_DAT'!$AX1277)=B954,Angebote_DAT!$AY$2:$AY1277)))</f>
        <v/>
      </c>
      <c r="F954" s="641" t="str">
        <f t="array" ref="F954">IF(A954="","",MAX(IF((Angebote_DAT!$AX$2:'Angebote_DAT'!$AX1277)=B954,Angebote_DAT!$R$2:$R1277)))</f>
        <v/>
      </c>
      <c r="G954" s="641" t="str">
        <f t="array" ref="G954">IF(A954="","",MIN(IF((Angebote_DAT!$AX$2:'Angebote_DAT'!$AX1277)=B954,Angebote_DAT!$R$2:$R1277)))</f>
        <v/>
      </c>
      <c r="H954" s="660">
        <v>953</v>
      </c>
      <c r="I954" s="660" t="str">
        <f t="shared" si="36"/>
        <v/>
      </c>
    </row>
    <row r="955" spans="1:9" hidden="1" x14ac:dyDescent="0.2">
      <c r="A955" s="571" t="str">
        <f t="array" ref="A955">IF(SUM(($A$1:$A954=Angebote_DAT!Q955)*1)=0,Angebote_DAT!Q955,"")</f>
        <v/>
      </c>
      <c r="B955" s="571" t="str">
        <f t="shared" si="35"/>
        <v/>
      </c>
      <c r="C955" s="259" t="str">
        <f t="array" ref="C955">IF($A955="","",AVERAGEIFS(Angebote_DAT!$AY:$AY,Angebote_DAT!$AX:$AX,Produkt_AG!$B955,Angebote_DAT!$Y:$Y,"ja"))</f>
        <v/>
      </c>
      <c r="D955" s="259" t="str">
        <f t="array" ref="D955">IF($A955="","",MAX(IF((Angebote_DAT!$AX$2:'Angebote_DAT'!$AX1278)=B955,Angebote_DAT!$AY$2:$AY1278)))</f>
        <v/>
      </c>
      <c r="E955" s="259" t="str">
        <f t="array" ref="E955">IF($A955="","",MIN(IF((Angebote_DAT!$AX$2:'Angebote_DAT'!$AX1278)=B955,Angebote_DAT!$AY$2:$AY1278)))</f>
        <v/>
      </c>
      <c r="F955" s="641" t="str">
        <f t="array" ref="F955">IF(A955="","",MAX(IF((Angebote_DAT!$AX$2:'Angebote_DAT'!$AX1278)=B955,Angebote_DAT!$R$2:$R1278)))</f>
        <v/>
      </c>
      <c r="G955" s="641" t="str">
        <f t="array" ref="G955">IF(A955="","",MIN(IF((Angebote_DAT!$AX$2:'Angebote_DAT'!$AX1278)=B955,Angebote_DAT!$R$2:$R1278)))</f>
        <v/>
      </c>
      <c r="H955" s="660">
        <v>954</v>
      </c>
      <c r="I955" s="660" t="str">
        <f t="shared" si="36"/>
        <v/>
      </c>
    </row>
    <row r="956" spans="1:9" hidden="1" x14ac:dyDescent="0.2">
      <c r="A956" s="571" t="str">
        <f t="array" ref="A956">IF(SUM(($A$1:$A955=Angebote_DAT!Q956)*1)=0,Angebote_DAT!Q956,"")</f>
        <v/>
      </c>
      <c r="B956" s="571" t="str">
        <f t="shared" si="35"/>
        <v/>
      </c>
      <c r="C956" s="259" t="str">
        <f t="array" ref="C956">IF($A956="","",AVERAGEIFS(Angebote_DAT!$AY:$AY,Angebote_DAT!$AX:$AX,Produkt_AG!$B956,Angebote_DAT!$Y:$Y,"ja"))</f>
        <v/>
      </c>
      <c r="D956" s="259" t="str">
        <f t="array" ref="D956">IF($A956="","",MAX(IF((Angebote_DAT!$AX$2:'Angebote_DAT'!$AX1279)=B956,Angebote_DAT!$AY$2:$AY1279)))</f>
        <v/>
      </c>
      <c r="E956" s="259" t="str">
        <f t="array" ref="E956">IF($A956="","",MIN(IF((Angebote_DAT!$AX$2:'Angebote_DAT'!$AX1279)=B956,Angebote_DAT!$AY$2:$AY1279)))</f>
        <v/>
      </c>
      <c r="F956" s="641" t="str">
        <f t="array" ref="F956">IF(A956="","",MAX(IF((Angebote_DAT!$AX$2:'Angebote_DAT'!$AX1279)=B956,Angebote_DAT!$R$2:$R1279)))</f>
        <v/>
      </c>
      <c r="G956" s="641" t="str">
        <f t="array" ref="G956">IF(A956="","",MIN(IF((Angebote_DAT!$AX$2:'Angebote_DAT'!$AX1279)=B956,Angebote_DAT!$R$2:$R1279)))</f>
        <v/>
      </c>
      <c r="H956" s="660">
        <v>955</v>
      </c>
      <c r="I956" s="660" t="str">
        <f t="shared" si="36"/>
        <v/>
      </c>
    </row>
    <row r="957" spans="1:9" hidden="1" x14ac:dyDescent="0.2">
      <c r="A957" s="571" t="str">
        <f t="array" ref="A957">IF(SUM(($A$1:$A956=Angebote_DAT!Q957)*1)=0,Angebote_DAT!Q957,"")</f>
        <v/>
      </c>
      <c r="B957" s="571" t="str">
        <f t="shared" si="35"/>
        <v/>
      </c>
      <c r="C957" s="259" t="str">
        <f t="array" ref="C957">IF($A957="","",AVERAGEIFS(Angebote_DAT!$AY:$AY,Angebote_DAT!$AX:$AX,Produkt_AG!$B957,Angebote_DAT!$Y:$Y,"ja"))</f>
        <v/>
      </c>
      <c r="D957" s="259" t="str">
        <f t="array" ref="D957">IF($A957="","",MAX(IF((Angebote_DAT!$AX$2:'Angebote_DAT'!$AX1280)=B957,Angebote_DAT!$AY$2:$AY1280)))</f>
        <v/>
      </c>
      <c r="E957" s="259" t="str">
        <f t="array" ref="E957">IF($A957="","",MIN(IF((Angebote_DAT!$AX$2:'Angebote_DAT'!$AX1280)=B957,Angebote_DAT!$AY$2:$AY1280)))</f>
        <v/>
      </c>
      <c r="F957" s="641" t="str">
        <f t="array" ref="F957">IF(A957="","",MAX(IF((Angebote_DAT!$AX$2:'Angebote_DAT'!$AX1280)=B957,Angebote_DAT!$R$2:$R1280)))</f>
        <v/>
      </c>
      <c r="G957" s="641" t="str">
        <f t="array" ref="G957">IF(A957="","",MIN(IF((Angebote_DAT!$AX$2:'Angebote_DAT'!$AX1280)=B957,Angebote_DAT!$R$2:$R1280)))</f>
        <v/>
      </c>
      <c r="H957" s="660">
        <v>956</v>
      </c>
      <c r="I957" s="660" t="str">
        <f t="shared" si="36"/>
        <v/>
      </c>
    </row>
    <row r="958" spans="1:9" hidden="1" x14ac:dyDescent="0.2">
      <c r="A958" s="571" t="str">
        <f t="array" ref="A958">IF(SUM(($A$1:$A957=Angebote_DAT!Q958)*1)=0,Angebote_DAT!Q958,"")</f>
        <v/>
      </c>
      <c r="B958" s="571" t="str">
        <f t="shared" si="35"/>
        <v/>
      </c>
      <c r="C958" s="259" t="str">
        <f t="array" ref="C958">IF($A958="","",AVERAGEIFS(Angebote_DAT!$AY:$AY,Angebote_DAT!$AX:$AX,Produkt_AG!$B958,Angebote_DAT!$Y:$Y,"ja"))</f>
        <v/>
      </c>
      <c r="D958" s="259" t="str">
        <f t="array" ref="D958">IF($A958="","",MAX(IF((Angebote_DAT!$AX$2:'Angebote_DAT'!$AX1281)=B958,Angebote_DAT!$AY$2:$AY1281)))</f>
        <v/>
      </c>
      <c r="E958" s="259" t="str">
        <f t="array" ref="E958">IF($A958="","",MIN(IF((Angebote_DAT!$AX$2:'Angebote_DAT'!$AX1281)=B958,Angebote_DAT!$AY$2:$AY1281)))</f>
        <v/>
      </c>
      <c r="F958" s="641" t="str">
        <f t="array" ref="F958">IF(A958="","",MAX(IF((Angebote_DAT!$AX$2:'Angebote_DAT'!$AX1281)=B958,Angebote_DAT!$R$2:$R1281)))</f>
        <v/>
      </c>
      <c r="G958" s="641" t="str">
        <f t="array" ref="G958">IF(A958="","",MIN(IF((Angebote_DAT!$AX$2:'Angebote_DAT'!$AX1281)=B958,Angebote_DAT!$R$2:$R1281)))</f>
        <v/>
      </c>
      <c r="H958" s="660">
        <v>957</v>
      </c>
      <c r="I958" s="660" t="str">
        <f t="shared" si="36"/>
        <v/>
      </c>
    </row>
    <row r="959" spans="1:9" hidden="1" x14ac:dyDescent="0.2">
      <c r="A959" s="571" t="str">
        <f t="array" ref="A959">IF(SUM(($A$1:$A958=Angebote_DAT!Q959)*1)=0,Angebote_DAT!Q959,"")</f>
        <v/>
      </c>
      <c r="B959" s="571" t="str">
        <f t="shared" ref="B959:B1000" si="37">A959</f>
        <v/>
      </c>
      <c r="C959" s="259" t="str">
        <f t="array" ref="C959">IF($A959="","",AVERAGEIFS(Angebote_DAT!$AY:$AY,Angebote_DAT!$AX:$AX,Produkt_AG!$B959,Angebote_DAT!$Y:$Y,"ja"))</f>
        <v/>
      </c>
      <c r="D959" s="259" t="str">
        <f t="array" ref="D959">IF($A959="","",MAX(IF((Angebote_DAT!$AX$2:'Angebote_DAT'!$AX1282)=B959,Angebote_DAT!$AY$2:$AY1282)))</f>
        <v/>
      </c>
      <c r="E959" s="259" t="str">
        <f t="array" ref="E959">IF($A959="","",MIN(IF((Angebote_DAT!$AX$2:'Angebote_DAT'!$AX1282)=B959,Angebote_DAT!$AY$2:$AY1282)))</f>
        <v/>
      </c>
      <c r="F959" s="641" t="str">
        <f t="array" ref="F959">IF(A959="","",MAX(IF((Angebote_DAT!$AX$2:'Angebote_DAT'!$AX1282)=B959,Angebote_DAT!$R$2:$R1282)))</f>
        <v/>
      </c>
      <c r="G959" s="641" t="str">
        <f t="array" ref="G959">IF(A959="","",MIN(IF((Angebote_DAT!$AX$2:'Angebote_DAT'!$AX1282)=B959,Angebote_DAT!$R$2:$R1282)))</f>
        <v/>
      </c>
      <c r="H959" s="660">
        <v>958</v>
      </c>
      <c r="I959" s="660" t="str">
        <f t="shared" si="36"/>
        <v/>
      </c>
    </row>
    <row r="960" spans="1:9" hidden="1" x14ac:dyDescent="0.2">
      <c r="A960" s="571" t="str">
        <f t="array" ref="A960">IF(SUM(($A$1:$A959=Angebote_DAT!Q960)*1)=0,Angebote_DAT!Q960,"")</f>
        <v/>
      </c>
      <c r="B960" s="571" t="str">
        <f t="shared" si="37"/>
        <v/>
      </c>
      <c r="C960" s="259" t="str">
        <f t="array" ref="C960">IF($A960="","",AVERAGEIFS(Angebote_DAT!$AY:$AY,Angebote_DAT!$AX:$AX,Produkt_AG!$B960,Angebote_DAT!$Y:$Y,"ja"))</f>
        <v/>
      </c>
      <c r="D960" s="259" t="str">
        <f t="array" ref="D960">IF($A960="","",MAX(IF((Angebote_DAT!$AX$2:'Angebote_DAT'!$AX1283)=B960,Angebote_DAT!$AY$2:$AY1283)))</f>
        <v/>
      </c>
      <c r="E960" s="259" t="str">
        <f t="array" ref="E960">IF($A960="","",MIN(IF((Angebote_DAT!$AX$2:'Angebote_DAT'!$AX1283)=B960,Angebote_DAT!$AY$2:$AY1283)))</f>
        <v/>
      </c>
      <c r="F960" s="641" t="str">
        <f t="array" ref="F960">IF(A960="","",MAX(IF((Angebote_DAT!$AX$2:'Angebote_DAT'!$AX1283)=B960,Angebote_DAT!$R$2:$R1283)))</f>
        <v/>
      </c>
      <c r="G960" s="641" t="str">
        <f t="array" ref="G960">IF(A960="","",MIN(IF((Angebote_DAT!$AX$2:'Angebote_DAT'!$AX1283)=B960,Angebote_DAT!$R$2:$R1283)))</f>
        <v/>
      </c>
      <c r="H960" s="660">
        <v>959</v>
      </c>
      <c r="I960" s="660" t="str">
        <f t="shared" si="36"/>
        <v/>
      </c>
    </row>
    <row r="961" spans="1:9" hidden="1" x14ac:dyDescent="0.2">
      <c r="A961" s="571" t="str">
        <f t="array" ref="A961">IF(SUM(($A$1:$A960=Angebote_DAT!Q961)*1)=0,Angebote_DAT!Q961,"")</f>
        <v/>
      </c>
      <c r="B961" s="571" t="str">
        <f t="shared" si="37"/>
        <v/>
      </c>
      <c r="C961" s="259" t="str">
        <f t="array" ref="C961">IF($A961="","",AVERAGEIFS(Angebote_DAT!$AY:$AY,Angebote_DAT!$AX:$AX,Produkt_AG!$B961,Angebote_DAT!$Y:$Y,"ja"))</f>
        <v/>
      </c>
      <c r="D961" s="259" t="str">
        <f t="array" ref="D961">IF($A961="","",MAX(IF((Angebote_DAT!$AX$2:'Angebote_DAT'!$AX1284)=B961,Angebote_DAT!$AY$2:$AY1284)))</f>
        <v/>
      </c>
      <c r="E961" s="259" t="str">
        <f t="array" ref="E961">IF($A961="","",MIN(IF((Angebote_DAT!$AX$2:'Angebote_DAT'!$AX1284)=B961,Angebote_DAT!$AY$2:$AY1284)))</f>
        <v/>
      </c>
      <c r="F961" s="641" t="str">
        <f t="array" ref="F961">IF(A961="","",MAX(IF((Angebote_DAT!$AX$2:'Angebote_DAT'!$AX1284)=B961,Angebote_DAT!$R$2:$R1284)))</f>
        <v/>
      </c>
      <c r="G961" s="641" t="str">
        <f t="array" ref="G961">IF(A961="","",MIN(IF((Angebote_DAT!$AX$2:'Angebote_DAT'!$AX1284)=B961,Angebote_DAT!$R$2:$R1284)))</f>
        <v/>
      </c>
      <c r="H961" s="660">
        <v>960</v>
      </c>
      <c r="I961" s="660" t="str">
        <f t="shared" si="36"/>
        <v/>
      </c>
    </row>
    <row r="962" spans="1:9" hidden="1" x14ac:dyDescent="0.2">
      <c r="A962" s="571" t="str">
        <f t="array" ref="A962">IF(SUM(($A$1:$A961=Angebote_DAT!Q962)*1)=0,Angebote_DAT!Q962,"")</f>
        <v/>
      </c>
      <c r="B962" s="571" t="str">
        <f t="shared" si="37"/>
        <v/>
      </c>
      <c r="C962" s="259" t="str">
        <f t="array" ref="C962">IF($A962="","",AVERAGEIFS(Angebote_DAT!$AY:$AY,Angebote_DAT!$AX:$AX,Produkt_AG!$B962,Angebote_DAT!$Y:$Y,"ja"))</f>
        <v/>
      </c>
      <c r="D962" s="259" t="str">
        <f t="array" ref="D962">IF($A962="","",MAX(IF((Angebote_DAT!$AX$2:'Angebote_DAT'!$AX1285)=B962,Angebote_DAT!$AY$2:$AY1285)))</f>
        <v/>
      </c>
      <c r="E962" s="259" t="str">
        <f t="array" ref="E962">IF($A962="","",MIN(IF((Angebote_DAT!$AX$2:'Angebote_DAT'!$AX1285)=B962,Angebote_DAT!$AY$2:$AY1285)))</f>
        <v/>
      </c>
      <c r="F962" s="641" t="str">
        <f t="array" ref="F962">IF(A962="","",MAX(IF((Angebote_DAT!$AX$2:'Angebote_DAT'!$AX1285)=B962,Angebote_DAT!$R$2:$R1285)))</f>
        <v/>
      </c>
      <c r="G962" s="641" t="str">
        <f t="array" ref="G962">IF(A962="","",MIN(IF((Angebote_DAT!$AX$2:'Angebote_DAT'!$AX1285)=B962,Angebote_DAT!$R$2:$R1285)))</f>
        <v/>
      </c>
      <c r="H962" s="660">
        <v>961</v>
      </c>
      <c r="I962" s="660" t="str">
        <f t="shared" ref="I962:I1000" si="38">IF(ISERROR(C962),"x","")</f>
        <v/>
      </c>
    </row>
    <row r="963" spans="1:9" hidden="1" x14ac:dyDescent="0.2">
      <c r="A963" s="571" t="str">
        <f t="array" ref="A963">IF(SUM(($A$1:$A962=Angebote_DAT!Q963)*1)=0,Angebote_DAT!Q963,"")</f>
        <v/>
      </c>
      <c r="B963" s="571" t="str">
        <f t="shared" si="37"/>
        <v/>
      </c>
      <c r="C963" s="259" t="str">
        <f t="array" ref="C963">IF($A963="","",AVERAGEIFS(Angebote_DAT!$AY:$AY,Angebote_DAT!$AX:$AX,Produkt_AG!$B963,Angebote_DAT!$Y:$Y,"ja"))</f>
        <v/>
      </c>
      <c r="D963" s="259" t="str">
        <f t="array" ref="D963">IF($A963="","",MAX(IF((Angebote_DAT!$AX$2:'Angebote_DAT'!$AX1286)=B963,Angebote_DAT!$AY$2:$AY1286)))</f>
        <v/>
      </c>
      <c r="E963" s="259" t="str">
        <f t="array" ref="E963">IF($A963="","",MIN(IF((Angebote_DAT!$AX$2:'Angebote_DAT'!$AX1286)=B963,Angebote_DAT!$AY$2:$AY1286)))</f>
        <v/>
      </c>
      <c r="F963" s="641" t="str">
        <f t="array" ref="F963">IF(A963="","",MAX(IF((Angebote_DAT!$AX$2:'Angebote_DAT'!$AX1286)=B963,Angebote_DAT!$R$2:$R1286)))</f>
        <v/>
      </c>
      <c r="G963" s="641" t="str">
        <f t="array" ref="G963">IF(A963="","",MIN(IF((Angebote_DAT!$AX$2:'Angebote_DAT'!$AX1286)=B963,Angebote_DAT!$R$2:$R1286)))</f>
        <v/>
      </c>
      <c r="H963" s="660">
        <v>962</v>
      </c>
      <c r="I963" s="660" t="str">
        <f t="shared" si="38"/>
        <v/>
      </c>
    </row>
    <row r="964" spans="1:9" hidden="1" x14ac:dyDescent="0.2">
      <c r="A964" s="571" t="str">
        <f t="array" ref="A964">IF(SUM(($A$1:$A963=Angebote_DAT!Q964)*1)=0,Angebote_DAT!Q964,"")</f>
        <v/>
      </c>
      <c r="B964" s="571" t="str">
        <f t="shared" si="37"/>
        <v/>
      </c>
      <c r="C964" s="259" t="str">
        <f t="array" ref="C964">IF($A964="","",AVERAGEIFS(Angebote_DAT!$AY:$AY,Angebote_DAT!$AX:$AX,Produkt_AG!$B964,Angebote_DAT!$Y:$Y,"ja"))</f>
        <v/>
      </c>
      <c r="D964" s="259" t="str">
        <f t="array" ref="D964">IF($A964="","",MAX(IF((Angebote_DAT!$AX$2:'Angebote_DAT'!$AX1287)=B964,Angebote_DAT!$AY$2:$AY1287)))</f>
        <v/>
      </c>
      <c r="E964" s="259" t="str">
        <f t="array" ref="E964">IF($A964="","",MIN(IF((Angebote_DAT!$AX$2:'Angebote_DAT'!$AX1287)=B964,Angebote_DAT!$AY$2:$AY1287)))</f>
        <v/>
      </c>
      <c r="F964" s="641" t="str">
        <f t="array" ref="F964">IF(A964="","",MAX(IF((Angebote_DAT!$AX$2:'Angebote_DAT'!$AX1287)=B964,Angebote_DAT!$R$2:$R1287)))</f>
        <v/>
      </c>
      <c r="G964" s="641" t="str">
        <f t="array" ref="G964">IF(A964="","",MIN(IF((Angebote_DAT!$AX$2:'Angebote_DAT'!$AX1287)=B964,Angebote_DAT!$R$2:$R1287)))</f>
        <v/>
      </c>
      <c r="H964" s="660">
        <v>963</v>
      </c>
      <c r="I964" s="660" t="str">
        <f t="shared" si="38"/>
        <v/>
      </c>
    </row>
    <row r="965" spans="1:9" hidden="1" x14ac:dyDescent="0.2">
      <c r="A965" s="571" t="str">
        <f t="array" ref="A965">IF(SUM(($A$1:$A964=Angebote_DAT!Q965)*1)=0,Angebote_DAT!Q965,"")</f>
        <v/>
      </c>
      <c r="B965" s="571" t="str">
        <f t="shared" si="37"/>
        <v/>
      </c>
      <c r="C965" s="259" t="str">
        <f t="array" ref="C965">IF($A965="","",AVERAGEIFS(Angebote_DAT!$AY:$AY,Angebote_DAT!$AX:$AX,Produkt_AG!$B965,Angebote_DAT!$Y:$Y,"ja"))</f>
        <v/>
      </c>
      <c r="D965" s="259" t="str">
        <f t="array" ref="D965">IF($A965="","",MAX(IF((Angebote_DAT!$AX$2:'Angebote_DAT'!$AX1288)=B965,Angebote_DAT!$AY$2:$AY1288)))</f>
        <v/>
      </c>
      <c r="E965" s="259" t="str">
        <f t="array" ref="E965">IF($A965="","",MIN(IF((Angebote_DAT!$AX$2:'Angebote_DAT'!$AX1288)=B965,Angebote_DAT!$AY$2:$AY1288)))</f>
        <v/>
      </c>
      <c r="F965" s="641" t="str">
        <f t="array" ref="F965">IF(A965="","",MAX(IF((Angebote_DAT!$AX$2:'Angebote_DAT'!$AX1288)=B965,Angebote_DAT!$R$2:$R1288)))</f>
        <v/>
      </c>
      <c r="G965" s="641" t="str">
        <f t="array" ref="G965">IF(A965="","",MIN(IF((Angebote_DAT!$AX$2:'Angebote_DAT'!$AX1288)=B965,Angebote_DAT!$R$2:$R1288)))</f>
        <v/>
      </c>
      <c r="H965" s="660">
        <v>964</v>
      </c>
      <c r="I965" s="660" t="str">
        <f t="shared" si="38"/>
        <v/>
      </c>
    </row>
    <row r="966" spans="1:9" hidden="1" x14ac:dyDescent="0.2">
      <c r="A966" s="571" t="str">
        <f t="array" ref="A966">IF(SUM(($A$1:$A965=Angebote_DAT!Q966)*1)=0,Angebote_DAT!Q966,"")</f>
        <v/>
      </c>
      <c r="B966" s="571" t="str">
        <f t="shared" si="37"/>
        <v/>
      </c>
      <c r="C966" s="259" t="str">
        <f t="array" ref="C966">IF($A966="","",AVERAGEIFS(Angebote_DAT!$AY:$AY,Angebote_DAT!$AX:$AX,Produkt_AG!$B966,Angebote_DAT!$Y:$Y,"ja"))</f>
        <v/>
      </c>
      <c r="D966" s="259" t="str">
        <f t="array" ref="D966">IF($A966="","",MAX(IF((Angebote_DAT!$AX$2:'Angebote_DAT'!$AX1289)=B966,Angebote_DAT!$AY$2:$AY1289)))</f>
        <v/>
      </c>
      <c r="E966" s="259" t="str">
        <f t="array" ref="E966">IF($A966="","",MIN(IF((Angebote_DAT!$AX$2:'Angebote_DAT'!$AX1289)=B966,Angebote_DAT!$AY$2:$AY1289)))</f>
        <v/>
      </c>
      <c r="F966" s="641" t="str">
        <f t="array" ref="F966">IF(A966="","",MAX(IF((Angebote_DAT!$AX$2:'Angebote_DAT'!$AX1289)=B966,Angebote_DAT!$R$2:$R1289)))</f>
        <v/>
      </c>
      <c r="G966" s="641" t="str">
        <f t="array" ref="G966">IF(A966="","",MIN(IF((Angebote_DAT!$AX$2:'Angebote_DAT'!$AX1289)=B966,Angebote_DAT!$R$2:$R1289)))</f>
        <v/>
      </c>
      <c r="H966" s="660">
        <v>965</v>
      </c>
      <c r="I966" s="660" t="str">
        <f t="shared" si="38"/>
        <v/>
      </c>
    </row>
    <row r="967" spans="1:9" hidden="1" x14ac:dyDescent="0.2">
      <c r="A967" s="571" t="str">
        <f t="array" ref="A967">IF(SUM(($A$1:$A966=Angebote_DAT!Q967)*1)=0,Angebote_DAT!Q967,"")</f>
        <v/>
      </c>
      <c r="B967" s="571" t="str">
        <f t="shared" si="37"/>
        <v/>
      </c>
      <c r="C967" s="259" t="str">
        <f t="array" ref="C967">IF($A967="","",AVERAGEIFS(Angebote_DAT!$AY:$AY,Angebote_DAT!$AX:$AX,Produkt_AG!$B967,Angebote_DAT!$Y:$Y,"ja"))</f>
        <v/>
      </c>
      <c r="D967" s="259" t="str">
        <f t="array" ref="D967">IF($A967="","",MAX(IF((Angebote_DAT!$AX$2:'Angebote_DAT'!$AX1290)=B967,Angebote_DAT!$AY$2:$AY1290)))</f>
        <v/>
      </c>
      <c r="E967" s="259" t="str">
        <f t="array" ref="E967">IF($A967="","",MIN(IF((Angebote_DAT!$AX$2:'Angebote_DAT'!$AX1290)=B967,Angebote_DAT!$AY$2:$AY1290)))</f>
        <v/>
      </c>
      <c r="F967" s="641" t="str">
        <f t="array" ref="F967">IF(A967="","",MAX(IF((Angebote_DAT!$AX$2:'Angebote_DAT'!$AX1290)=B967,Angebote_DAT!$R$2:$R1290)))</f>
        <v/>
      </c>
      <c r="G967" s="641" t="str">
        <f t="array" ref="G967">IF(A967="","",MIN(IF((Angebote_DAT!$AX$2:'Angebote_DAT'!$AX1290)=B967,Angebote_DAT!$R$2:$R1290)))</f>
        <v/>
      </c>
      <c r="H967" s="660">
        <v>966</v>
      </c>
      <c r="I967" s="660" t="str">
        <f t="shared" si="38"/>
        <v/>
      </c>
    </row>
    <row r="968" spans="1:9" hidden="1" x14ac:dyDescent="0.2">
      <c r="A968" s="571" t="str">
        <f t="array" ref="A968">IF(SUM(($A$1:$A967=Angebote_DAT!Q968)*1)=0,Angebote_DAT!Q968,"")</f>
        <v/>
      </c>
      <c r="B968" s="571" t="str">
        <f t="shared" si="37"/>
        <v/>
      </c>
      <c r="C968" s="259" t="str">
        <f t="array" ref="C968">IF($A968="","",AVERAGEIFS(Angebote_DAT!$AY:$AY,Angebote_DAT!$AX:$AX,Produkt_AG!$B968,Angebote_DAT!$Y:$Y,"ja"))</f>
        <v/>
      </c>
      <c r="D968" s="259" t="str">
        <f t="array" ref="D968">IF($A968="","",MAX(IF((Angebote_DAT!$AX$2:'Angebote_DAT'!$AX1291)=B968,Angebote_DAT!$AY$2:$AY1291)))</f>
        <v/>
      </c>
      <c r="E968" s="259" t="str">
        <f t="array" ref="E968">IF($A968="","",MIN(IF((Angebote_DAT!$AX$2:'Angebote_DAT'!$AX1291)=B968,Angebote_DAT!$AY$2:$AY1291)))</f>
        <v/>
      </c>
      <c r="F968" s="641" t="str">
        <f t="array" ref="F968">IF(A968="","",MAX(IF((Angebote_DAT!$AX$2:'Angebote_DAT'!$AX1291)=B968,Angebote_DAT!$R$2:$R1291)))</f>
        <v/>
      </c>
      <c r="G968" s="641" t="str">
        <f t="array" ref="G968">IF(A968="","",MIN(IF((Angebote_DAT!$AX$2:'Angebote_DAT'!$AX1291)=B968,Angebote_DAT!$R$2:$R1291)))</f>
        <v/>
      </c>
      <c r="H968" s="660">
        <v>967</v>
      </c>
      <c r="I968" s="660" t="str">
        <f t="shared" si="38"/>
        <v/>
      </c>
    </row>
    <row r="969" spans="1:9" hidden="1" x14ac:dyDescent="0.2">
      <c r="A969" s="571" t="str">
        <f t="array" ref="A969">IF(SUM(($A$1:$A968=Angebote_DAT!Q969)*1)=0,Angebote_DAT!Q969,"")</f>
        <v/>
      </c>
      <c r="B969" s="571" t="str">
        <f t="shared" si="37"/>
        <v/>
      </c>
      <c r="C969" s="259" t="str">
        <f t="array" ref="C969">IF($A969="","",AVERAGEIFS(Angebote_DAT!$AY:$AY,Angebote_DAT!$AX:$AX,Produkt_AG!$B969,Angebote_DAT!$Y:$Y,"ja"))</f>
        <v/>
      </c>
      <c r="D969" s="259" t="str">
        <f t="array" ref="D969">IF($A969="","",MAX(IF((Angebote_DAT!$AX$2:'Angebote_DAT'!$AX1292)=B969,Angebote_DAT!$AY$2:$AY1292)))</f>
        <v/>
      </c>
      <c r="E969" s="259" t="str">
        <f t="array" ref="E969">IF($A969="","",MIN(IF((Angebote_DAT!$AX$2:'Angebote_DAT'!$AX1292)=B969,Angebote_DAT!$AY$2:$AY1292)))</f>
        <v/>
      </c>
      <c r="F969" s="641" t="str">
        <f t="array" ref="F969">IF(A969="","",MAX(IF((Angebote_DAT!$AX$2:'Angebote_DAT'!$AX1292)=B969,Angebote_DAT!$R$2:$R1292)))</f>
        <v/>
      </c>
      <c r="G969" s="641" t="str">
        <f t="array" ref="G969">IF(A969="","",MIN(IF((Angebote_DAT!$AX$2:'Angebote_DAT'!$AX1292)=B969,Angebote_DAT!$R$2:$R1292)))</f>
        <v/>
      </c>
      <c r="H969" s="660">
        <v>968</v>
      </c>
      <c r="I969" s="660" t="str">
        <f t="shared" si="38"/>
        <v/>
      </c>
    </row>
    <row r="970" spans="1:9" hidden="1" x14ac:dyDescent="0.2">
      <c r="A970" s="571" t="str">
        <f t="array" ref="A970">IF(SUM(($A$1:$A969=Angebote_DAT!Q970)*1)=0,Angebote_DAT!Q970,"")</f>
        <v/>
      </c>
      <c r="B970" s="571" t="str">
        <f t="shared" si="37"/>
        <v/>
      </c>
      <c r="C970" s="259" t="str">
        <f t="array" ref="C970">IF($A970="","",AVERAGEIFS(Angebote_DAT!$AY:$AY,Angebote_DAT!$AX:$AX,Produkt_AG!$B970,Angebote_DAT!$Y:$Y,"ja"))</f>
        <v/>
      </c>
      <c r="D970" s="259" t="str">
        <f t="array" ref="D970">IF($A970="","",MAX(IF((Angebote_DAT!$AX$2:'Angebote_DAT'!$AX1293)=B970,Angebote_DAT!$AY$2:$AY1293)))</f>
        <v/>
      </c>
      <c r="E970" s="259" t="str">
        <f t="array" ref="E970">IF($A970="","",MIN(IF((Angebote_DAT!$AX$2:'Angebote_DAT'!$AX1293)=B970,Angebote_DAT!$AY$2:$AY1293)))</f>
        <v/>
      </c>
      <c r="F970" s="641" t="str">
        <f t="array" ref="F970">IF(A970="","",MAX(IF((Angebote_DAT!$AX$2:'Angebote_DAT'!$AX1293)=B970,Angebote_DAT!$R$2:$R1293)))</f>
        <v/>
      </c>
      <c r="G970" s="641" t="str">
        <f t="array" ref="G970">IF(A970="","",MIN(IF((Angebote_DAT!$AX$2:'Angebote_DAT'!$AX1293)=B970,Angebote_DAT!$R$2:$R1293)))</f>
        <v/>
      </c>
      <c r="H970" s="660">
        <v>969</v>
      </c>
      <c r="I970" s="660" t="str">
        <f t="shared" si="38"/>
        <v/>
      </c>
    </row>
    <row r="971" spans="1:9" hidden="1" x14ac:dyDescent="0.2">
      <c r="A971" s="571" t="str">
        <f t="array" ref="A971">IF(SUM(($A$1:$A970=Angebote_DAT!Q971)*1)=0,Angebote_DAT!Q971,"")</f>
        <v/>
      </c>
      <c r="B971" s="571" t="str">
        <f t="shared" si="37"/>
        <v/>
      </c>
      <c r="C971" s="259" t="str">
        <f t="array" ref="C971">IF($A971="","",AVERAGEIFS(Angebote_DAT!$AY:$AY,Angebote_DAT!$AX:$AX,Produkt_AG!$B971,Angebote_DAT!$Y:$Y,"ja"))</f>
        <v/>
      </c>
      <c r="D971" s="259" t="str">
        <f t="array" ref="D971">IF($A971="","",MAX(IF((Angebote_DAT!$AX$2:'Angebote_DAT'!$AX1294)=B971,Angebote_DAT!$AY$2:$AY1294)))</f>
        <v/>
      </c>
      <c r="E971" s="259" t="str">
        <f t="array" ref="E971">IF($A971="","",MIN(IF((Angebote_DAT!$AX$2:'Angebote_DAT'!$AX1294)=B971,Angebote_DAT!$AY$2:$AY1294)))</f>
        <v/>
      </c>
      <c r="F971" s="641" t="str">
        <f t="array" ref="F971">IF(A971="","",MAX(IF((Angebote_DAT!$AX$2:'Angebote_DAT'!$AX1294)=B971,Angebote_DAT!$R$2:$R1294)))</f>
        <v/>
      </c>
      <c r="G971" s="641" t="str">
        <f t="array" ref="G971">IF(A971="","",MIN(IF((Angebote_DAT!$AX$2:'Angebote_DAT'!$AX1294)=B971,Angebote_DAT!$R$2:$R1294)))</f>
        <v/>
      </c>
      <c r="H971" s="660">
        <v>970</v>
      </c>
      <c r="I971" s="660" t="str">
        <f t="shared" si="38"/>
        <v/>
      </c>
    </row>
    <row r="972" spans="1:9" hidden="1" x14ac:dyDescent="0.2">
      <c r="A972" s="571" t="str">
        <f t="array" ref="A972">IF(SUM(($A$1:$A971=Angebote_DAT!Q972)*1)=0,Angebote_DAT!Q972,"")</f>
        <v/>
      </c>
      <c r="B972" s="571" t="str">
        <f t="shared" si="37"/>
        <v/>
      </c>
      <c r="C972" s="259" t="str">
        <f t="array" ref="C972">IF($A972="","",AVERAGEIFS(Angebote_DAT!$AY:$AY,Angebote_DAT!$AX:$AX,Produkt_AG!$B972,Angebote_DAT!$Y:$Y,"ja"))</f>
        <v/>
      </c>
      <c r="D972" s="259" t="str">
        <f t="array" ref="D972">IF($A972="","",MAX(IF((Angebote_DAT!$AX$2:'Angebote_DAT'!$AX1295)=B972,Angebote_DAT!$AY$2:$AY1295)))</f>
        <v/>
      </c>
      <c r="E972" s="259" t="str">
        <f t="array" ref="E972">IF($A972="","",MIN(IF((Angebote_DAT!$AX$2:'Angebote_DAT'!$AX1295)=B972,Angebote_DAT!$AY$2:$AY1295)))</f>
        <v/>
      </c>
      <c r="F972" s="641" t="str">
        <f t="array" ref="F972">IF(A972="","",MAX(IF((Angebote_DAT!$AX$2:'Angebote_DAT'!$AX1295)=B972,Angebote_DAT!$R$2:$R1295)))</f>
        <v/>
      </c>
      <c r="G972" s="641" t="str">
        <f t="array" ref="G972">IF(A972="","",MIN(IF((Angebote_DAT!$AX$2:'Angebote_DAT'!$AX1295)=B972,Angebote_DAT!$R$2:$R1295)))</f>
        <v/>
      </c>
      <c r="H972" s="660">
        <v>971</v>
      </c>
      <c r="I972" s="660" t="str">
        <f t="shared" si="38"/>
        <v/>
      </c>
    </row>
    <row r="973" spans="1:9" hidden="1" x14ac:dyDescent="0.2">
      <c r="A973" s="571" t="str">
        <f t="array" ref="A973">IF(SUM(($A$1:$A972=Angebote_DAT!Q973)*1)=0,Angebote_DAT!Q973,"")</f>
        <v/>
      </c>
      <c r="B973" s="571" t="str">
        <f t="shared" si="37"/>
        <v/>
      </c>
      <c r="C973" s="259" t="str">
        <f t="array" ref="C973">IF($A973="","",AVERAGEIFS(Angebote_DAT!$AY:$AY,Angebote_DAT!$AX:$AX,Produkt_AG!$B973,Angebote_DAT!$Y:$Y,"ja"))</f>
        <v/>
      </c>
      <c r="D973" s="259" t="str">
        <f t="array" ref="D973">IF($A973="","",MAX(IF((Angebote_DAT!$AX$2:'Angebote_DAT'!$AX1296)=B973,Angebote_DAT!$AY$2:$AY1296)))</f>
        <v/>
      </c>
      <c r="E973" s="259" t="str">
        <f t="array" ref="E973">IF($A973="","",MIN(IF((Angebote_DAT!$AX$2:'Angebote_DAT'!$AX1296)=B973,Angebote_DAT!$AY$2:$AY1296)))</f>
        <v/>
      </c>
      <c r="F973" s="641" t="str">
        <f t="array" ref="F973">IF(A973="","",MAX(IF((Angebote_DAT!$AX$2:'Angebote_DAT'!$AX1296)=B973,Angebote_DAT!$R$2:$R1296)))</f>
        <v/>
      </c>
      <c r="G973" s="641" t="str">
        <f t="array" ref="G973">IF(A973="","",MIN(IF((Angebote_DAT!$AX$2:'Angebote_DAT'!$AX1296)=B973,Angebote_DAT!$R$2:$R1296)))</f>
        <v/>
      </c>
      <c r="H973" s="660">
        <v>972</v>
      </c>
      <c r="I973" s="660" t="str">
        <f t="shared" si="38"/>
        <v/>
      </c>
    </row>
    <row r="974" spans="1:9" hidden="1" x14ac:dyDescent="0.2">
      <c r="A974" s="571" t="str">
        <f t="array" ref="A974">IF(SUM(($A$1:$A973=Angebote_DAT!Q974)*1)=0,Angebote_DAT!Q974,"")</f>
        <v/>
      </c>
      <c r="B974" s="571" t="str">
        <f t="shared" si="37"/>
        <v/>
      </c>
      <c r="C974" s="259" t="str">
        <f t="array" ref="C974">IF($A974="","",AVERAGEIFS(Angebote_DAT!$AY:$AY,Angebote_DAT!$AX:$AX,Produkt_AG!$B974,Angebote_DAT!$Y:$Y,"ja"))</f>
        <v/>
      </c>
      <c r="D974" s="259" t="str">
        <f t="array" ref="D974">IF($A974="","",MAX(IF((Angebote_DAT!$AX$2:'Angebote_DAT'!$AX1297)=B974,Angebote_DAT!$AY$2:$AY1297)))</f>
        <v/>
      </c>
      <c r="E974" s="259" t="str">
        <f t="array" ref="E974">IF($A974="","",MIN(IF((Angebote_DAT!$AX$2:'Angebote_DAT'!$AX1297)=B974,Angebote_DAT!$AY$2:$AY1297)))</f>
        <v/>
      </c>
      <c r="F974" s="641" t="str">
        <f t="array" ref="F974">IF(A974="","",MAX(IF((Angebote_DAT!$AX$2:'Angebote_DAT'!$AX1297)=B974,Angebote_DAT!$R$2:$R1297)))</f>
        <v/>
      </c>
      <c r="G974" s="641" t="str">
        <f t="array" ref="G974">IF(A974="","",MIN(IF((Angebote_DAT!$AX$2:'Angebote_DAT'!$AX1297)=B974,Angebote_DAT!$R$2:$R1297)))</f>
        <v/>
      </c>
      <c r="H974" s="660">
        <v>973</v>
      </c>
      <c r="I974" s="660" t="str">
        <f t="shared" si="38"/>
        <v/>
      </c>
    </row>
    <row r="975" spans="1:9" hidden="1" x14ac:dyDescent="0.2">
      <c r="A975" s="571" t="str">
        <f t="array" ref="A975">IF(SUM(($A$1:$A974=Angebote_DAT!Q975)*1)=0,Angebote_DAT!Q975,"")</f>
        <v/>
      </c>
      <c r="B975" s="571" t="str">
        <f t="shared" si="37"/>
        <v/>
      </c>
      <c r="C975" s="259" t="str">
        <f t="array" ref="C975">IF($A975="","",AVERAGEIFS(Angebote_DAT!$AY:$AY,Angebote_DAT!$AX:$AX,Produkt_AG!$B975,Angebote_DAT!$Y:$Y,"ja"))</f>
        <v/>
      </c>
      <c r="D975" s="259" t="str">
        <f t="array" ref="D975">IF($A975="","",MAX(IF((Angebote_DAT!$AX$2:'Angebote_DAT'!$AX1298)=B975,Angebote_DAT!$AY$2:$AY1298)))</f>
        <v/>
      </c>
      <c r="E975" s="259" t="str">
        <f t="array" ref="E975">IF($A975="","",MIN(IF((Angebote_DAT!$AX$2:'Angebote_DAT'!$AX1298)=B975,Angebote_DAT!$AY$2:$AY1298)))</f>
        <v/>
      </c>
      <c r="F975" s="641" t="str">
        <f t="array" ref="F975">IF(A975="","",MAX(IF((Angebote_DAT!$AX$2:'Angebote_DAT'!$AX1298)=B975,Angebote_DAT!$R$2:$R1298)))</f>
        <v/>
      </c>
      <c r="G975" s="641" t="str">
        <f t="array" ref="G975">IF(A975="","",MIN(IF((Angebote_DAT!$AX$2:'Angebote_DAT'!$AX1298)=B975,Angebote_DAT!$R$2:$R1298)))</f>
        <v/>
      </c>
      <c r="H975" s="660">
        <v>974</v>
      </c>
      <c r="I975" s="660" t="str">
        <f t="shared" si="38"/>
        <v/>
      </c>
    </row>
    <row r="976" spans="1:9" hidden="1" x14ac:dyDescent="0.2">
      <c r="A976" s="571" t="str">
        <f t="array" ref="A976">IF(SUM(($A$1:$A975=Angebote_DAT!Q976)*1)=0,Angebote_DAT!Q976,"")</f>
        <v/>
      </c>
      <c r="B976" s="571" t="str">
        <f t="shared" si="37"/>
        <v/>
      </c>
      <c r="C976" s="259" t="str">
        <f t="array" ref="C976">IF($A976="","",AVERAGEIFS(Angebote_DAT!$AY:$AY,Angebote_DAT!$AX:$AX,Produkt_AG!$B976,Angebote_DAT!$Y:$Y,"ja"))</f>
        <v/>
      </c>
      <c r="D976" s="259" t="str">
        <f t="array" ref="D976">IF($A976="","",MAX(IF((Angebote_DAT!$AX$2:'Angebote_DAT'!$AX1299)=B976,Angebote_DAT!$AY$2:$AY1299)))</f>
        <v/>
      </c>
      <c r="E976" s="259" t="str">
        <f t="array" ref="E976">IF($A976="","",MIN(IF((Angebote_DAT!$AX$2:'Angebote_DAT'!$AX1299)=B976,Angebote_DAT!$AY$2:$AY1299)))</f>
        <v/>
      </c>
      <c r="F976" s="641" t="str">
        <f t="array" ref="F976">IF(A976="","",MAX(IF((Angebote_DAT!$AX$2:'Angebote_DAT'!$AX1299)=B976,Angebote_DAT!$R$2:$R1299)))</f>
        <v/>
      </c>
      <c r="G976" s="641" t="str">
        <f t="array" ref="G976">IF(A976="","",MIN(IF((Angebote_DAT!$AX$2:'Angebote_DAT'!$AX1299)=B976,Angebote_DAT!$R$2:$R1299)))</f>
        <v/>
      </c>
      <c r="H976" s="660">
        <v>975</v>
      </c>
      <c r="I976" s="660" t="str">
        <f t="shared" si="38"/>
        <v/>
      </c>
    </row>
    <row r="977" spans="1:9" hidden="1" x14ac:dyDescent="0.2">
      <c r="A977" s="571" t="str">
        <f t="array" ref="A977">IF(SUM(($A$1:$A976=Angebote_DAT!Q977)*1)=0,Angebote_DAT!Q977,"")</f>
        <v/>
      </c>
      <c r="B977" s="571" t="str">
        <f t="shared" si="37"/>
        <v/>
      </c>
      <c r="C977" s="259" t="str">
        <f t="array" ref="C977">IF($A977="","",AVERAGEIFS(Angebote_DAT!$AY:$AY,Angebote_DAT!$AX:$AX,Produkt_AG!$B977,Angebote_DAT!$Y:$Y,"ja"))</f>
        <v/>
      </c>
      <c r="D977" s="259" t="str">
        <f t="array" ref="D977">IF($A977="","",MAX(IF((Angebote_DAT!$AX$2:'Angebote_DAT'!$AX1300)=B977,Angebote_DAT!$AY$2:$AY1300)))</f>
        <v/>
      </c>
      <c r="E977" s="259" t="str">
        <f t="array" ref="E977">IF($A977="","",MIN(IF((Angebote_DAT!$AX$2:'Angebote_DAT'!$AX1300)=B977,Angebote_DAT!$AY$2:$AY1300)))</f>
        <v/>
      </c>
      <c r="F977" s="641" t="str">
        <f t="array" ref="F977">IF(A977="","",MAX(IF((Angebote_DAT!$AX$2:'Angebote_DAT'!$AX1300)=B977,Angebote_DAT!$R$2:$R1300)))</f>
        <v/>
      </c>
      <c r="G977" s="641" t="str">
        <f t="array" ref="G977">IF(A977="","",MIN(IF((Angebote_DAT!$AX$2:'Angebote_DAT'!$AX1300)=B977,Angebote_DAT!$R$2:$R1300)))</f>
        <v/>
      </c>
      <c r="H977" s="660">
        <v>976</v>
      </c>
      <c r="I977" s="660" t="str">
        <f t="shared" si="38"/>
        <v/>
      </c>
    </row>
    <row r="978" spans="1:9" hidden="1" x14ac:dyDescent="0.2">
      <c r="A978" s="571" t="str">
        <f t="array" ref="A978">IF(SUM(($A$1:$A977=Angebote_DAT!Q978)*1)=0,Angebote_DAT!Q978,"")</f>
        <v/>
      </c>
      <c r="B978" s="571" t="str">
        <f t="shared" si="37"/>
        <v/>
      </c>
      <c r="C978" s="259" t="str">
        <f t="array" ref="C978">IF($A978="","",AVERAGEIFS(Angebote_DAT!$AY:$AY,Angebote_DAT!$AX:$AX,Produkt_AG!$B978,Angebote_DAT!$Y:$Y,"ja"))</f>
        <v/>
      </c>
      <c r="D978" s="259" t="str">
        <f t="array" ref="D978">IF($A978="","",MAX(IF((Angebote_DAT!$AX$2:'Angebote_DAT'!$AX1301)=B978,Angebote_DAT!$AY$2:$AY1301)))</f>
        <v/>
      </c>
      <c r="E978" s="259" t="str">
        <f t="array" ref="E978">IF($A978="","",MIN(IF((Angebote_DAT!$AX$2:'Angebote_DAT'!$AX1301)=B978,Angebote_DAT!$AY$2:$AY1301)))</f>
        <v/>
      </c>
      <c r="F978" s="641" t="str">
        <f t="array" ref="F978">IF(A978="","",MAX(IF((Angebote_DAT!$AX$2:'Angebote_DAT'!$AX1301)=B978,Angebote_DAT!$R$2:$R1301)))</f>
        <v/>
      </c>
      <c r="G978" s="641" t="str">
        <f t="array" ref="G978">IF(A978="","",MIN(IF((Angebote_DAT!$AX$2:'Angebote_DAT'!$AX1301)=B978,Angebote_DAT!$R$2:$R1301)))</f>
        <v/>
      </c>
      <c r="H978" s="660">
        <v>977</v>
      </c>
      <c r="I978" s="660" t="str">
        <f t="shared" si="38"/>
        <v/>
      </c>
    </row>
    <row r="979" spans="1:9" hidden="1" x14ac:dyDescent="0.2">
      <c r="A979" s="571" t="str">
        <f t="array" ref="A979">IF(SUM(($A$1:$A978=Angebote_DAT!Q979)*1)=0,Angebote_DAT!Q979,"")</f>
        <v/>
      </c>
      <c r="B979" s="571" t="str">
        <f t="shared" si="37"/>
        <v/>
      </c>
      <c r="C979" s="259" t="str">
        <f t="array" ref="C979">IF($A979="","",AVERAGEIFS(Angebote_DAT!$AY:$AY,Angebote_DAT!$AX:$AX,Produkt_AG!$B979,Angebote_DAT!$Y:$Y,"ja"))</f>
        <v/>
      </c>
      <c r="D979" s="259" t="str">
        <f t="array" ref="D979">IF($A979="","",MAX(IF((Angebote_DAT!$AX$2:'Angebote_DAT'!$AX1302)=B979,Angebote_DAT!$AY$2:$AY1302)))</f>
        <v/>
      </c>
      <c r="E979" s="259" t="str">
        <f t="array" ref="E979">IF($A979="","",MIN(IF((Angebote_DAT!$AX$2:'Angebote_DAT'!$AX1302)=B979,Angebote_DAT!$AY$2:$AY1302)))</f>
        <v/>
      </c>
      <c r="F979" s="641" t="str">
        <f t="array" ref="F979">IF(A979="","",MAX(IF((Angebote_DAT!$AX$2:'Angebote_DAT'!$AX1302)=B979,Angebote_DAT!$R$2:$R1302)))</f>
        <v/>
      </c>
      <c r="G979" s="641" t="str">
        <f t="array" ref="G979">IF(A979="","",MIN(IF((Angebote_DAT!$AX$2:'Angebote_DAT'!$AX1302)=B979,Angebote_DAT!$R$2:$R1302)))</f>
        <v/>
      </c>
      <c r="H979" s="660">
        <v>978</v>
      </c>
      <c r="I979" s="660" t="str">
        <f t="shared" si="38"/>
        <v/>
      </c>
    </row>
    <row r="980" spans="1:9" hidden="1" x14ac:dyDescent="0.2">
      <c r="A980" s="571" t="str">
        <f t="array" ref="A980">IF(SUM(($A$1:$A979=Angebote_DAT!Q980)*1)=0,Angebote_DAT!Q980,"")</f>
        <v/>
      </c>
      <c r="B980" s="571" t="str">
        <f t="shared" si="37"/>
        <v/>
      </c>
      <c r="C980" s="259" t="str">
        <f t="array" ref="C980">IF($A980="","",AVERAGEIFS(Angebote_DAT!$AY:$AY,Angebote_DAT!$AX:$AX,Produkt_AG!$B980,Angebote_DAT!$Y:$Y,"ja"))</f>
        <v/>
      </c>
      <c r="D980" s="259" t="str">
        <f t="array" ref="D980">IF($A980="","",MAX(IF((Angebote_DAT!$AX$2:'Angebote_DAT'!$AX1303)=B980,Angebote_DAT!$AY$2:$AY1303)))</f>
        <v/>
      </c>
      <c r="E980" s="259" t="str">
        <f t="array" ref="E980">IF($A980="","",MIN(IF((Angebote_DAT!$AX$2:'Angebote_DAT'!$AX1303)=B980,Angebote_DAT!$AY$2:$AY1303)))</f>
        <v/>
      </c>
      <c r="F980" s="641" t="str">
        <f t="array" ref="F980">IF(A980="","",MAX(IF((Angebote_DAT!$AX$2:'Angebote_DAT'!$AX1303)=B980,Angebote_DAT!$R$2:$R1303)))</f>
        <v/>
      </c>
      <c r="G980" s="641" t="str">
        <f t="array" ref="G980">IF(A980="","",MIN(IF((Angebote_DAT!$AX$2:'Angebote_DAT'!$AX1303)=B980,Angebote_DAT!$R$2:$R1303)))</f>
        <v/>
      </c>
      <c r="H980" s="660">
        <v>979</v>
      </c>
      <c r="I980" s="660" t="str">
        <f t="shared" si="38"/>
        <v/>
      </c>
    </row>
    <row r="981" spans="1:9" hidden="1" x14ac:dyDescent="0.2">
      <c r="A981" s="571" t="str">
        <f t="array" ref="A981">IF(SUM(($A$1:$A980=Angebote_DAT!Q981)*1)=0,Angebote_DAT!Q981,"")</f>
        <v/>
      </c>
      <c r="B981" s="571" t="str">
        <f t="shared" si="37"/>
        <v/>
      </c>
      <c r="C981" s="259" t="str">
        <f t="array" ref="C981">IF($A981="","",AVERAGEIFS(Angebote_DAT!$AY:$AY,Angebote_DAT!$AX:$AX,Produkt_AG!$B981,Angebote_DAT!$Y:$Y,"ja"))</f>
        <v/>
      </c>
      <c r="D981" s="259" t="str">
        <f t="array" ref="D981">IF($A981="","",MAX(IF((Angebote_DAT!$AX$2:'Angebote_DAT'!$AX1304)=B981,Angebote_DAT!$AY$2:$AY1304)))</f>
        <v/>
      </c>
      <c r="E981" s="259" t="str">
        <f t="array" ref="E981">IF($A981="","",MIN(IF((Angebote_DAT!$AX$2:'Angebote_DAT'!$AX1304)=B981,Angebote_DAT!$AY$2:$AY1304)))</f>
        <v/>
      </c>
      <c r="F981" s="641" t="str">
        <f t="array" ref="F981">IF(A981="","",MAX(IF((Angebote_DAT!$AX$2:'Angebote_DAT'!$AX1304)=B981,Angebote_DAT!$R$2:$R1304)))</f>
        <v/>
      </c>
      <c r="G981" s="641" t="str">
        <f t="array" ref="G981">IF(A981="","",MIN(IF((Angebote_DAT!$AX$2:'Angebote_DAT'!$AX1304)=B981,Angebote_DAT!$R$2:$R1304)))</f>
        <v/>
      </c>
      <c r="H981" s="660">
        <v>980</v>
      </c>
      <c r="I981" s="660" t="str">
        <f t="shared" si="38"/>
        <v/>
      </c>
    </row>
    <row r="982" spans="1:9" hidden="1" x14ac:dyDescent="0.2">
      <c r="A982" s="571" t="str">
        <f t="array" ref="A982">IF(SUM(($A$1:$A981=Angebote_DAT!Q982)*1)=0,Angebote_DAT!Q982,"")</f>
        <v/>
      </c>
      <c r="B982" s="571" t="str">
        <f t="shared" si="37"/>
        <v/>
      </c>
      <c r="C982" s="259" t="str">
        <f t="array" ref="C982">IF($A982="","",AVERAGEIFS(Angebote_DAT!$AY:$AY,Angebote_DAT!$AX:$AX,Produkt_AG!$B982,Angebote_DAT!$Y:$Y,"ja"))</f>
        <v/>
      </c>
      <c r="D982" s="259" t="str">
        <f t="array" ref="D982">IF($A982="","",MAX(IF((Angebote_DAT!$AX$2:'Angebote_DAT'!$AX1305)=B982,Angebote_DAT!$AY$2:$AY1305)))</f>
        <v/>
      </c>
      <c r="E982" s="259" t="str">
        <f t="array" ref="E982">IF($A982="","",MIN(IF((Angebote_DAT!$AX$2:'Angebote_DAT'!$AX1305)=B982,Angebote_DAT!$AY$2:$AY1305)))</f>
        <v/>
      </c>
      <c r="F982" s="641" t="str">
        <f t="array" ref="F982">IF(A982="","",MAX(IF((Angebote_DAT!$AX$2:'Angebote_DAT'!$AX1305)=B982,Angebote_DAT!$R$2:$R1305)))</f>
        <v/>
      </c>
      <c r="G982" s="641" t="str">
        <f t="array" ref="G982">IF(A982="","",MIN(IF((Angebote_DAT!$AX$2:'Angebote_DAT'!$AX1305)=B982,Angebote_DAT!$R$2:$R1305)))</f>
        <v/>
      </c>
      <c r="H982" s="660">
        <v>981</v>
      </c>
      <c r="I982" s="660" t="str">
        <f t="shared" si="38"/>
        <v/>
      </c>
    </row>
    <row r="983" spans="1:9" hidden="1" x14ac:dyDescent="0.2">
      <c r="A983" s="571" t="str">
        <f t="array" ref="A983">IF(SUM(($A$1:$A982=Angebote_DAT!Q983)*1)=0,Angebote_DAT!Q983,"")</f>
        <v/>
      </c>
      <c r="B983" s="571" t="str">
        <f t="shared" si="37"/>
        <v/>
      </c>
      <c r="C983" s="259" t="str">
        <f t="array" ref="C983">IF($A983="","",AVERAGEIFS(Angebote_DAT!$AY:$AY,Angebote_DAT!$AX:$AX,Produkt_AG!$B983,Angebote_DAT!$Y:$Y,"ja"))</f>
        <v/>
      </c>
      <c r="D983" s="259" t="str">
        <f t="array" ref="D983">IF($A983="","",MAX(IF((Angebote_DAT!$AX$2:'Angebote_DAT'!$AX1306)=B983,Angebote_DAT!$AY$2:$AY1306)))</f>
        <v/>
      </c>
      <c r="E983" s="259" t="str">
        <f t="array" ref="E983">IF($A983="","",MIN(IF((Angebote_DAT!$AX$2:'Angebote_DAT'!$AX1306)=B983,Angebote_DAT!$AY$2:$AY1306)))</f>
        <v/>
      </c>
      <c r="F983" s="641" t="str">
        <f t="array" ref="F983">IF(A983="","",MAX(IF((Angebote_DAT!$AX$2:'Angebote_DAT'!$AX1306)=B983,Angebote_DAT!$R$2:$R1306)))</f>
        <v/>
      </c>
      <c r="G983" s="641" t="str">
        <f t="array" ref="G983">IF(A983="","",MIN(IF((Angebote_DAT!$AX$2:'Angebote_DAT'!$AX1306)=B983,Angebote_DAT!$R$2:$R1306)))</f>
        <v/>
      </c>
      <c r="H983" s="660">
        <v>982</v>
      </c>
      <c r="I983" s="660" t="str">
        <f t="shared" si="38"/>
        <v/>
      </c>
    </row>
    <row r="984" spans="1:9" hidden="1" x14ac:dyDescent="0.2">
      <c r="A984" s="571" t="str">
        <f t="array" ref="A984">IF(SUM(($A$1:$A983=Angebote_DAT!Q984)*1)=0,Angebote_DAT!Q984,"")</f>
        <v/>
      </c>
      <c r="B984" s="571" t="str">
        <f t="shared" si="37"/>
        <v/>
      </c>
      <c r="C984" s="259" t="str">
        <f t="array" ref="C984">IF($A984="","",AVERAGEIFS(Angebote_DAT!$AY:$AY,Angebote_DAT!$AX:$AX,Produkt_AG!$B984,Angebote_DAT!$Y:$Y,"ja"))</f>
        <v/>
      </c>
      <c r="D984" s="259" t="str">
        <f t="array" ref="D984">IF($A984="","",MAX(IF((Angebote_DAT!$AX$2:'Angebote_DAT'!$AX1307)=B984,Angebote_DAT!$AY$2:$AY1307)))</f>
        <v/>
      </c>
      <c r="E984" s="259" t="str">
        <f t="array" ref="E984">IF($A984="","",MIN(IF((Angebote_DAT!$AX$2:'Angebote_DAT'!$AX1307)=B984,Angebote_DAT!$AY$2:$AY1307)))</f>
        <v/>
      </c>
      <c r="F984" s="641" t="str">
        <f t="array" ref="F984">IF(A984="","",MAX(IF((Angebote_DAT!$AX$2:'Angebote_DAT'!$AX1307)=B984,Angebote_DAT!$R$2:$R1307)))</f>
        <v/>
      </c>
      <c r="G984" s="641" t="str">
        <f t="array" ref="G984">IF(A984="","",MIN(IF((Angebote_DAT!$AX$2:'Angebote_DAT'!$AX1307)=B984,Angebote_DAT!$R$2:$R1307)))</f>
        <v/>
      </c>
      <c r="H984" s="660">
        <v>983</v>
      </c>
      <c r="I984" s="660" t="str">
        <f t="shared" si="38"/>
        <v/>
      </c>
    </row>
    <row r="985" spans="1:9" hidden="1" x14ac:dyDescent="0.2">
      <c r="A985" s="571" t="str">
        <f t="array" ref="A985">IF(SUM(($A$1:$A984=Angebote_DAT!Q985)*1)=0,Angebote_DAT!Q985,"")</f>
        <v/>
      </c>
      <c r="B985" s="571" t="str">
        <f t="shared" si="37"/>
        <v/>
      </c>
      <c r="C985" s="259" t="str">
        <f t="array" ref="C985">IF($A985="","",AVERAGEIFS(Angebote_DAT!$AY:$AY,Angebote_DAT!$AX:$AX,Produkt_AG!$B985,Angebote_DAT!$Y:$Y,"ja"))</f>
        <v/>
      </c>
      <c r="D985" s="259" t="str">
        <f t="array" ref="D985">IF($A985="","",MAX(IF((Angebote_DAT!$AX$2:'Angebote_DAT'!$AX1308)=B985,Angebote_DAT!$AY$2:$AY1308)))</f>
        <v/>
      </c>
      <c r="E985" s="259" t="str">
        <f t="array" ref="E985">IF($A985="","",MIN(IF((Angebote_DAT!$AX$2:'Angebote_DAT'!$AX1308)=B985,Angebote_DAT!$AY$2:$AY1308)))</f>
        <v/>
      </c>
      <c r="F985" s="641" t="str">
        <f t="array" ref="F985">IF(A985="","",MAX(IF((Angebote_DAT!$AX$2:'Angebote_DAT'!$AX1308)=B985,Angebote_DAT!$R$2:$R1308)))</f>
        <v/>
      </c>
      <c r="G985" s="641" t="str">
        <f t="array" ref="G985">IF(A985="","",MIN(IF((Angebote_DAT!$AX$2:'Angebote_DAT'!$AX1308)=B985,Angebote_DAT!$R$2:$R1308)))</f>
        <v/>
      </c>
      <c r="H985" s="660">
        <v>984</v>
      </c>
      <c r="I985" s="660" t="str">
        <f t="shared" si="38"/>
        <v/>
      </c>
    </row>
    <row r="986" spans="1:9" hidden="1" x14ac:dyDescent="0.2">
      <c r="A986" s="571" t="str">
        <f t="array" ref="A986">IF(SUM(($A$1:$A985=Angebote_DAT!Q986)*1)=0,Angebote_DAT!Q986,"")</f>
        <v/>
      </c>
      <c r="B986" s="571" t="str">
        <f t="shared" si="37"/>
        <v/>
      </c>
      <c r="C986" s="259" t="str">
        <f t="array" ref="C986">IF($A986="","",AVERAGEIFS(Angebote_DAT!$AY:$AY,Angebote_DAT!$AX:$AX,Produkt_AG!$B986,Angebote_DAT!$Y:$Y,"ja"))</f>
        <v/>
      </c>
      <c r="D986" s="259" t="str">
        <f t="array" ref="D986">IF($A986="","",MAX(IF((Angebote_DAT!$AX$2:'Angebote_DAT'!$AX1309)=B986,Angebote_DAT!$AY$2:$AY1309)))</f>
        <v/>
      </c>
      <c r="E986" s="259" t="str">
        <f t="array" ref="E986">IF($A986="","",MIN(IF((Angebote_DAT!$AX$2:'Angebote_DAT'!$AX1309)=B986,Angebote_DAT!$AY$2:$AY1309)))</f>
        <v/>
      </c>
      <c r="F986" s="641" t="str">
        <f t="array" ref="F986">IF(A986="","",MAX(IF((Angebote_DAT!$AX$2:'Angebote_DAT'!$AX1309)=B986,Angebote_DAT!$R$2:$R1309)))</f>
        <v/>
      </c>
      <c r="G986" s="641" t="str">
        <f t="array" ref="G986">IF(A986="","",MIN(IF((Angebote_DAT!$AX$2:'Angebote_DAT'!$AX1309)=B986,Angebote_DAT!$R$2:$R1309)))</f>
        <v/>
      </c>
      <c r="H986" s="660">
        <v>985</v>
      </c>
      <c r="I986" s="660" t="str">
        <f t="shared" si="38"/>
        <v/>
      </c>
    </row>
    <row r="987" spans="1:9" hidden="1" x14ac:dyDescent="0.2">
      <c r="A987" s="571" t="str">
        <f t="array" ref="A987">IF(SUM(($A$1:$A986=Angebote_DAT!Q987)*1)=0,Angebote_DAT!Q987,"")</f>
        <v/>
      </c>
      <c r="B987" s="571" t="str">
        <f t="shared" si="37"/>
        <v/>
      </c>
      <c r="C987" s="259" t="str">
        <f t="array" ref="C987">IF($A987="","",AVERAGEIFS(Angebote_DAT!$AY:$AY,Angebote_DAT!$AX:$AX,Produkt_AG!$B987,Angebote_DAT!$Y:$Y,"ja"))</f>
        <v/>
      </c>
      <c r="D987" s="259" t="str">
        <f t="array" ref="D987">IF($A987="","",MAX(IF((Angebote_DAT!$AX$2:'Angebote_DAT'!$AX1310)=B987,Angebote_DAT!$AY$2:$AY1310)))</f>
        <v/>
      </c>
      <c r="E987" s="259" t="str">
        <f t="array" ref="E987">IF($A987="","",MIN(IF((Angebote_DAT!$AX$2:'Angebote_DAT'!$AX1310)=B987,Angebote_DAT!$AY$2:$AY1310)))</f>
        <v/>
      </c>
      <c r="F987" s="641" t="str">
        <f t="array" ref="F987">IF(A987="","",MAX(IF((Angebote_DAT!$AX$2:'Angebote_DAT'!$AX1310)=B987,Angebote_DAT!$R$2:$R1310)))</f>
        <v/>
      </c>
      <c r="G987" s="641" t="str">
        <f t="array" ref="G987">IF(A987="","",MIN(IF((Angebote_DAT!$AX$2:'Angebote_DAT'!$AX1310)=B987,Angebote_DAT!$R$2:$R1310)))</f>
        <v/>
      </c>
      <c r="H987" s="660">
        <v>986</v>
      </c>
      <c r="I987" s="660" t="str">
        <f t="shared" si="38"/>
        <v/>
      </c>
    </row>
    <row r="988" spans="1:9" hidden="1" x14ac:dyDescent="0.2">
      <c r="A988" s="571" t="str">
        <f t="array" ref="A988">IF(SUM(($A$1:$A987=Angebote_DAT!Q988)*1)=0,Angebote_DAT!Q988,"")</f>
        <v/>
      </c>
      <c r="B988" s="571" t="str">
        <f t="shared" si="37"/>
        <v/>
      </c>
      <c r="C988" s="259" t="str">
        <f t="array" ref="C988">IF($A988="","",AVERAGEIFS(Angebote_DAT!$AY:$AY,Angebote_DAT!$AX:$AX,Produkt_AG!$B988,Angebote_DAT!$Y:$Y,"ja"))</f>
        <v/>
      </c>
      <c r="D988" s="259" t="str">
        <f t="array" ref="D988">IF($A988="","",MAX(IF((Angebote_DAT!$AX$2:'Angebote_DAT'!$AX1311)=B988,Angebote_DAT!$AY$2:$AY1311)))</f>
        <v/>
      </c>
      <c r="E988" s="259" t="str">
        <f t="array" ref="E988">IF($A988="","",MIN(IF((Angebote_DAT!$AX$2:'Angebote_DAT'!$AX1311)=B988,Angebote_DAT!$AY$2:$AY1311)))</f>
        <v/>
      </c>
      <c r="F988" s="641" t="str">
        <f t="array" ref="F988">IF(A988="","",MAX(IF((Angebote_DAT!$AX$2:'Angebote_DAT'!$AX1311)=B988,Angebote_DAT!$R$2:$R1311)))</f>
        <v/>
      </c>
      <c r="G988" s="641" t="str">
        <f t="array" ref="G988">IF(A988="","",MIN(IF((Angebote_DAT!$AX$2:'Angebote_DAT'!$AX1311)=B988,Angebote_DAT!$R$2:$R1311)))</f>
        <v/>
      </c>
      <c r="H988" s="660">
        <v>987</v>
      </c>
      <c r="I988" s="660" t="str">
        <f t="shared" si="38"/>
        <v/>
      </c>
    </row>
    <row r="989" spans="1:9" hidden="1" x14ac:dyDescent="0.2">
      <c r="A989" s="571" t="str">
        <f t="array" ref="A989">IF(SUM(($A$1:$A988=Angebote_DAT!Q989)*1)=0,Angebote_DAT!Q989,"")</f>
        <v/>
      </c>
      <c r="B989" s="571" t="str">
        <f t="shared" si="37"/>
        <v/>
      </c>
      <c r="C989" s="259" t="str">
        <f t="array" ref="C989">IF($A989="","",AVERAGEIFS(Angebote_DAT!$AY:$AY,Angebote_DAT!$AX:$AX,Produkt_AG!$B989,Angebote_DAT!$Y:$Y,"ja"))</f>
        <v/>
      </c>
      <c r="D989" s="259" t="str">
        <f t="array" ref="D989">IF($A989="","",MAX(IF((Angebote_DAT!$AX$2:'Angebote_DAT'!$AX1312)=B989,Angebote_DAT!$AY$2:$AY1312)))</f>
        <v/>
      </c>
      <c r="E989" s="259" t="str">
        <f t="array" ref="E989">IF($A989="","",MIN(IF((Angebote_DAT!$AX$2:'Angebote_DAT'!$AX1312)=B989,Angebote_DAT!$AY$2:$AY1312)))</f>
        <v/>
      </c>
      <c r="F989" s="641" t="str">
        <f t="array" ref="F989">IF(A989="","",MAX(IF((Angebote_DAT!$AX$2:'Angebote_DAT'!$AX1312)=B989,Angebote_DAT!$R$2:$R1312)))</f>
        <v/>
      </c>
      <c r="G989" s="641" t="str">
        <f t="array" ref="G989">IF(A989="","",MIN(IF((Angebote_DAT!$AX$2:'Angebote_DAT'!$AX1312)=B989,Angebote_DAT!$R$2:$R1312)))</f>
        <v/>
      </c>
      <c r="H989" s="660">
        <v>988</v>
      </c>
      <c r="I989" s="660" t="str">
        <f t="shared" si="38"/>
        <v/>
      </c>
    </row>
    <row r="990" spans="1:9" hidden="1" x14ac:dyDescent="0.2">
      <c r="A990" s="571" t="str">
        <f t="array" ref="A990">IF(SUM(($A$1:$A989=Angebote_DAT!Q990)*1)=0,Angebote_DAT!Q990,"")</f>
        <v/>
      </c>
      <c r="B990" s="571" t="str">
        <f t="shared" si="37"/>
        <v/>
      </c>
      <c r="C990" s="259" t="str">
        <f t="array" ref="C990">IF($A990="","",AVERAGEIFS(Angebote_DAT!$AY:$AY,Angebote_DAT!$AX:$AX,Produkt_AG!$B990,Angebote_DAT!$Y:$Y,"ja"))</f>
        <v/>
      </c>
      <c r="D990" s="259" t="str">
        <f t="array" ref="D990">IF($A990="","",MAX(IF((Angebote_DAT!$AX$2:'Angebote_DAT'!$AX1313)=B990,Angebote_DAT!$AY$2:$AY1313)))</f>
        <v/>
      </c>
      <c r="E990" s="259" t="str">
        <f t="array" ref="E990">IF($A990="","",MIN(IF((Angebote_DAT!$AX$2:'Angebote_DAT'!$AX1313)=B990,Angebote_DAT!$AY$2:$AY1313)))</f>
        <v/>
      </c>
      <c r="F990" s="641" t="str">
        <f t="array" ref="F990">IF(A990="","",MAX(IF((Angebote_DAT!$AX$2:'Angebote_DAT'!$AX1313)=B990,Angebote_DAT!$R$2:$R1313)))</f>
        <v/>
      </c>
      <c r="G990" s="641" t="str">
        <f t="array" ref="G990">IF(A990="","",MIN(IF((Angebote_DAT!$AX$2:'Angebote_DAT'!$AX1313)=B990,Angebote_DAT!$R$2:$R1313)))</f>
        <v/>
      </c>
      <c r="H990" s="660">
        <v>989</v>
      </c>
      <c r="I990" s="660" t="str">
        <f t="shared" si="38"/>
        <v/>
      </c>
    </row>
    <row r="991" spans="1:9" hidden="1" x14ac:dyDescent="0.2">
      <c r="A991" s="571" t="str">
        <f t="array" ref="A991">IF(SUM(($A$1:$A990=Angebote_DAT!Q991)*1)=0,Angebote_DAT!Q991,"")</f>
        <v/>
      </c>
      <c r="B991" s="571" t="str">
        <f t="shared" si="37"/>
        <v/>
      </c>
      <c r="C991" s="259" t="str">
        <f t="array" ref="C991">IF($A991="","",AVERAGEIFS(Angebote_DAT!$AY:$AY,Angebote_DAT!$AX:$AX,Produkt_AG!$B991,Angebote_DAT!$Y:$Y,"ja"))</f>
        <v/>
      </c>
      <c r="D991" s="259" t="str">
        <f t="array" ref="D991">IF($A991="","",MAX(IF((Angebote_DAT!$AX$2:'Angebote_DAT'!$AX1314)=B991,Angebote_DAT!$AY$2:$AY1314)))</f>
        <v/>
      </c>
      <c r="E991" s="259" t="str">
        <f t="array" ref="E991">IF($A991="","",MIN(IF((Angebote_DAT!$AX$2:'Angebote_DAT'!$AX1314)=B991,Angebote_DAT!$AY$2:$AY1314)))</f>
        <v/>
      </c>
      <c r="F991" s="641" t="str">
        <f t="array" ref="F991">IF(A991="","",MAX(IF((Angebote_DAT!$AX$2:'Angebote_DAT'!$AX1314)=B991,Angebote_DAT!$R$2:$R1314)))</f>
        <v/>
      </c>
      <c r="G991" s="641" t="str">
        <f t="array" ref="G991">IF(A991="","",MIN(IF((Angebote_DAT!$AX$2:'Angebote_DAT'!$AX1314)=B991,Angebote_DAT!$R$2:$R1314)))</f>
        <v/>
      </c>
      <c r="H991" s="660">
        <v>990</v>
      </c>
      <c r="I991" s="660" t="str">
        <f t="shared" si="38"/>
        <v/>
      </c>
    </row>
    <row r="992" spans="1:9" hidden="1" x14ac:dyDescent="0.2">
      <c r="A992" s="571" t="str">
        <f t="array" ref="A992">IF(SUM(($A$1:$A991=Angebote_DAT!Q992)*1)=0,Angebote_DAT!Q992,"")</f>
        <v/>
      </c>
      <c r="B992" s="571" t="str">
        <f t="shared" si="37"/>
        <v/>
      </c>
      <c r="C992" s="259" t="str">
        <f t="array" ref="C992">IF($A992="","",AVERAGEIFS(Angebote_DAT!$AY:$AY,Angebote_DAT!$AX:$AX,Produkt_AG!$B992,Angebote_DAT!$Y:$Y,"ja"))</f>
        <v/>
      </c>
      <c r="D992" s="259" t="str">
        <f t="array" ref="D992">IF($A992="","",MAX(IF((Angebote_DAT!$AX$2:'Angebote_DAT'!$AX1315)=B992,Angebote_DAT!$AY$2:$AY1315)))</f>
        <v/>
      </c>
      <c r="E992" s="259" t="str">
        <f t="array" ref="E992">IF($A992="","",MIN(IF((Angebote_DAT!$AX$2:'Angebote_DAT'!$AX1315)=B992,Angebote_DAT!$AY$2:$AY1315)))</f>
        <v/>
      </c>
      <c r="F992" s="641" t="str">
        <f t="array" ref="F992">IF(A992="","",MAX(IF((Angebote_DAT!$AX$2:'Angebote_DAT'!$AX1315)=B992,Angebote_DAT!$R$2:$R1315)))</f>
        <v/>
      </c>
      <c r="G992" s="641" t="str">
        <f t="array" ref="G992">IF(A992="","",MIN(IF((Angebote_DAT!$AX$2:'Angebote_DAT'!$AX1315)=B992,Angebote_DAT!$R$2:$R1315)))</f>
        <v/>
      </c>
      <c r="H992" s="660">
        <v>991</v>
      </c>
      <c r="I992" s="660" t="str">
        <f t="shared" si="38"/>
        <v/>
      </c>
    </row>
    <row r="993" spans="1:9" hidden="1" x14ac:dyDescent="0.2">
      <c r="A993" s="571" t="str">
        <f t="array" ref="A993">IF(SUM(($A$1:$A992=Angebote_DAT!Q993)*1)=0,Angebote_DAT!Q993,"")</f>
        <v/>
      </c>
      <c r="B993" s="571" t="str">
        <f t="shared" si="37"/>
        <v/>
      </c>
      <c r="C993" s="259" t="str">
        <f t="array" ref="C993">IF($A993="","",AVERAGEIFS(Angebote_DAT!$AY:$AY,Angebote_DAT!$AX:$AX,Produkt_AG!$B993,Angebote_DAT!$Y:$Y,"ja"))</f>
        <v/>
      </c>
      <c r="D993" s="259" t="str">
        <f t="array" ref="D993">IF($A993="","",MAX(IF((Angebote_DAT!$AX$2:'Angebote_DAT'!$AX1316)=B993,Angebote_DAT!$AY$2:$AY1316)))</f>
        <v/>
      </c>
      <c r="E993" s="259" t="str">
        <f t="array" ref="E993">IF($A993="","",MIN(IF((Angebote_DAT!$AX$2:'Angebote_DAT'!$AX1316)=B993,Angebote_DAT!$AY$2:$AY1316)))</f>
        <v/>
      </c>
      <c r="F993" s="641" t="str">
        <f t="array" ref="F993">IF(A993="","",MAX(IF((Angebote_DAT!$AX$2:'Angebote_DAT'!$AX1316)=B993,Angebote_DAT!$R$2:$R1316)))</f>
        <v/>
      </c>
      <c r="G993" s="641" t="str">
        <f t="array" ref="G993">IF(A993="","",MIN(IF((Angebote_DAT!$AX$2:'Angebote_DAT'!$AX1316)=B993,Angebote_DAT!$R$2:$R1316)))</f>
        <v/>
      </c>
      <c r="H993" s="660">
        <v>992</v>
      </c>
      <c r="I993" s="660" t="str">
        <f t="shared" si="38"/>
        <v/>
      </c>
    </row>
    <row r="994" spans="1:9" hidden="1" x14ac:dyDescent="0.2">
      <c r="A994" s="571" t="str">
        <f t="array" ref="A994">IF(SUM(($A$1:$A993=Angebote_DAT!Q994)*1)=0,Angebote_DAT!Q994,"")</f>
        <v/>
      </c>
      <c r="B994" s="571" t="str">
        <f t="shared" si="37"/>
        <v/>
      </c>
      <c r="C994" s="259" t="str">
        <f t="array" ref="C994">IF($A994="","",AVERAGEIFS(Angebote_DAT!$AY:$AY,Angebote_DAT!$AX:$AX,Produkt_AG!$B994,Angebote_DAT!$Y:$Y,"ja"))</f>
        <v/>
      </c>
      <c r="D994" s="259" t="str">
        <f t="array" ref="D994">IF($A994="","",MAX(IF((Angebote_DAT!$AX$2:'Angebote_DAT'!$AX1317)=B994,Angebote_DAT!$AY$2:$AY1317)))</f>
        <v/>
      </c>
      <c r="E994" s="259" t="str">
        <f t="array" ref="E994">IF($A994="","",MIN(IF((Angebote_DAT!$AX$2:'Angebote_DAT'!$AX1317)=B994,Angebote_DAT!$AY$2:$AY1317)))</f>
        <v/>
      </c>
      <c r="F994" s="641" t="str">
        <f t="array" ref="F994">IF(A994="","",MAX(IF((Angebote_DAT!$AX$2:'Angebote_DAT'!$AX1317)=B994,Angebote_DAT!$R$2:$R1317)))</f>
        <v/>
      </c>
      <c r="G994" s="641" t="str">
        <f t="array" ref="G994">IF(A994="","",MIN(IF((Angebote_DAT!$AX$2:'Angebote_DAT'!$AX1317)=B994,Angebote_DAT!$R$2:$R1317)))</f>
        <v/>
      </c>
      <c r="H994" s="660">
        <v>993</v>
      </c>
      <c r="I994" s="660" t="str">
        <f t="shared" si="38"/>
        <v/>
      </c>
    </row>
    <row r="995" spans="1:9" hidden="1" x14ac:dyDescent="0.2">
      <c r="A995" s="571" t="str">
        <f t="array" ref="A995">IF(SUM(($A$1:$A994=Angebote_DAT!Q995)*1)=0,Angebote_DAT!Q995,"")</f>
        <v/>
      </c>
      <c r="B995" s="571" t="str">
        <f t="shared" si="37"/>
        <v/>
      </c>
      <c r="C995" s="259" t="str">
        <f t="array" ref="C995">IF($A995="","",AVERAGEIFS(Angebote_DAT!$AY:$AY,Angebote_DAT!$AX:$AX,Produkt_AG!$B995,Angebote_DAT!$Y:$Y,"ja"))</f>
        <v/>
      </c>
      <c r="D995" s="259" t="str">
        <f t="array" ref="D995">IF($A995="","",MAX(IF((Angebote_DAT!$AX$2:'Angebote_DAT'!$AX1318)=B995,Angebote_DAT!$AY$2:$AY1318)))</f>
        <v/>
      </c>
      <c r="E995" s="259" t="str">
        <f t="array" ref="E995">IF($A995="","",MIN(IF((Angebote_DAT!$AX$2:'Angebote_DAT'!$AX1318)=B995,Angebote_DAT!$AY$2:$AY1318)))</f>
        <v/>
      </c>
      <c r="F995" s="641" t="str">
        <f t="array" ref="F995">IF(A995="","",MAX(IF((Angebote_DAT!$AX$2:'Angebote_DAT'!$AX1318)=B995,Angebote_DAT!$R$2:$R1318)))</f>
        <v/>
      </c>
      <c r="G995" s="641" t="str">
        <f t="array" ref="G995">IF(A995="","",MIN(IF((Angebote_DAT!$AX$2:'Angebote_DAT'!$AX1318)=B995,Angebote_DAT!$R$2:$R1318)))</f>
        <v/>
      </c>
      <c r="H995" s="660">
        <v>994</v>
      </c>
      <c r="I995" s="660" t="str">
        <f t="shared" si="38"/>
        <v/>
      </c>
    </row>
    <row r="996" spans="1:9" hidden="1" x14ac:dyDescent="0.2">
      <c r="A996" s="571" t="str">
        <f t="array" ref="A996">IF(SUM(($A$1:$A995=Angebote_DAT!Q996)*1)=0,Angebote_DAT!Q996,"")</f>
        <v/>
      </c>
      <c r="B996" s="571" t="str">
        <f t="shared" si="37"/>
        <v/>
      </c>
      <c r="C996" s="259" t="str">
        <f t="array" ref="C996">IF($A996="","",AVERAGEIFS(Angebote_DAT!$AY:$AY,Angebote_DAT!$AX:$AX,Produkt_AG!$B996,Angebote_DAT!$Y:$Y,"ja"))</f>
        <v/>
      </c>
      <c r="D996" s="259" t="str">
        <f t="array" ref="D996">IF($A996="","",MAX(IF((Angebote_DAT!$AX$2:'Angebote_DAT'!$AX1319)=B996,Angebote_DAT!$AY$2:$AY1319)))</f>
        <v/>
      </c>
      <c r="E996" s="259" t="str">
        <f t="array" ref="E996">IF($A996="","",MIN(IF((Angebote_DAT!$AX$2:'Angebote_DAT'!$AX1319)=B996,Angebote_DAT!$AY$2:$AY1319)))</f>
        <v/>
      </c>
      <c r="F996" s="641" t="str">
        <f t="array" ref="F996">IF(A996="","",MAX(IF((Angebote_DAT!$AX$2:'Angebote_DAT'!$AX1319)=B996,Angebote_DAT!$R$2:$R1319)))</f>
        <v/>
      </c>
      <c r="G996" s="641" t="str">
        <f t="array" ref="G996">IF(A996="","",MIN(IF((Angebote_DAT!$AX$2:'Angebote_DAT'!$AX1319)=B996,Angebote_DAT!$R$2:$R1319)))</f>
        <v/>
      </c>
      <c r="H996" s="660">
        <v>995</v>
      </c>
      <c r="I996" s="660" t="str">
        <f t="shared" si="38"/>
        <v/>
      </c>
    </row>
    <row r="997" spans="1:9" hidden="1" x14ac:dyDescent="0.2">
      <c r="A997" s="571" t="str">
        <f t="array" ref="A997">IF(SUM(($A$1:$A996=Angebote_DAT!Q997)*1)=0,Angebote_DAT!Q997,"")</f>
        <v/>
      </c>
      <c r="B997" s="571" t="str">
        <f t="shared" si="37"/>
        <v/>
      </c>
      <c r="C997" s="259" t="str">
        <f t="array" ref="C997">IF($A997="","",AVERAGEIFS(Angebote_DAT!$AY:$AY,Angebote_DAT!$AX:$AX,Produkt_AG!$B997,Angebote_DAT!$Y:$Y,"ja"))</f>
        <v/>
      </c>
      <c r="D997" s="259" t="str">
        <f t="array" ref="D997">IF($A997="","",MAX(IF((Angebote_DAT!$AX$2:'Angebote_DAT'!$AX1320)=B997,Angebote_DAT!$AY$2:$AY1320)))</f>
        <v/>
      </c>
      <c r="E997" s="259" t="str">
        <f t="array" ref="E997">IF($A997="","",MIN(IF((Angebote_DAT!$AX$2:'Angebote_DAT'!$AX1320)=B997,Angebote_DAT!$AY$2:$AY1320)))</f>
        <v/>
      </c>
      <c r="F997" s="641" t="str">
        <f t="array" ref="F997">IF(A997="","",MAX(IF((Angebote_DAT!$AX$2:'Angebote_DAT'!$AX1320)=B997,Angebote_DAT!$R$2:$R1320)))</f>
        <v/>
      </c>
      <c r="G997" s="641" t="str">
        <f t="array" ref="G997">IF(A997="","",MIN(IF((Angebote_DAT!$AX$2:'Angebote_DAT'!$AX1320)=B997,Angebote_DAT!$R$2:$R1320)))</f>
        <v/>
      </c>
      <c r="H997" s="660">
        <v>996</v>
      </c>
      <c r="I997" s="660" t="str">
        <f t="shared" si="38"/>
        <v/>
      </c>
    </row>
    <row r="998" spans="1:9" hidden="1" x14ac:dyDescent="0.2">
      <c r="A998" s="571" t="str">
        <f t="array" ref="A998">IF(SUM(($A$1:$A997=Angebote_DAT!Q998)*1)=0,Angebote_DAT!Q998,"")</f>
        <v/>
      </c>
      <c r="B998" s="571" t="str">
        <f t="shared" si="37"/>
        <v/>
      </c>
      <c r="C998" s="259" t="str">
        <f t="array" ref="C998">IF($A998="","",AVERAGEIFS(Angebote_DAT!$AY:$AY,Angebote_DAT!$AX:$AX,Produkt_AG!$B998,Angebote_DAT!$Y:$Y,"ja"))</f>
        <v/>
      </c>
      <c r="D998" s="259" t="str">
        <f t="array" ref="D998">IF($A998="","",MAX(IF((Angebote_DAT!$AX$2:'Angebote_DAT'!$AX1321)=B998,Angebote_DAT!$AY$2:$AY1321)))</f>
        <v/>
      </c>
      <c r="E998" s="259" t="str">
        <f t="array" ref="E998">IF($A998="","",MIN(IF((Angebote_DAT!$AX$2:'Angebote_DAT'!$AX1321)=B998,Angebote_DAT!$AY$2:$AY1321)))</f>
        <v/>
      </c>
      <c r="F998" s="641" t="str">
        <f t="array" ref="F998">IF(A998="","",MAX(IF((Angebote_DAT!$AX$2:'Angebote_DAT'!$AX1321)=B998,Angebote_DAT!$R$2:$R1321)))</f>
        <v/>
      </c>
      <c r="G998" s="641" t="str">
        <f t="array" ref="G998">IF(A998="","",MIN(IF((Angebote_DAT!$AX$2:'Angebote_DAT'!$AX1321)=B998,Angebote_DAT!$R$2:$R1321)))</f>
        <v/>
      </c>
      <c r="H998" s="660">
        <v>997</v>
      </c>
      <c r="I998" s="660" t="str">
        <f t="shared" si="38"/>
        <v/>
      </c>
    </row>
    <row r="999" spans="1:9" hidden="1" x14ac:dyDescent="0.2">
      <c r="A999" s="571" t="str">
        <f t="array" ref="A999">IF(SUM(($A$1:$A998=Angebote_DAT!Q999)*1)=0,Angebote_DAT!Q999,"")</f>
        <v/>
      </c>
      <c r="B999" s="571" t="str">
        <f t="shared" si="37"/>
        <v/>
      </c>
      <c r="C999" s="259" t="str">
        <f t="array" ref="C999">IF($A999="","",AVERAGEIFS(Angebote_DAT!$AY:$AY,Angebote_DAT!$AX:$AX,Produkt_AG!$B999,Angebote_DAT!$Y:$Y,"ja"))</f>
        <v/>
      </c>
      <c r="D999" s="259" t="str">
        <f t="array" ref="D999">IF($A999="","",MAX(IF((Angebote_DAT!$AX$2:'Angebote_DAT'!$AX1322)=B999,Angebote_DAT!$AY$2:$AY1322)))</f>
        <v/>
      </c>
      <c r="E999" s="259" t="str">
        <f t="array" ref="E999">IF($A999="","",MIN(IF((Angebote_DAT!$AX$2:'Angebote_DAT'!$AX1322)=B999,Angebote_DAT!$AY$2:$AY1322)))</f>
        <v/>
      </c>
      <c r="F999" s="641" t="str">
        <f t="array" ref="F999">IF(A999="","",MAX(IF((Angebote_DAT!$AX$2:'Angebote_DAT'!$AX1322)=B999,Angebote_DAT!$R$2:$R1322)))</f>
        <v/>
      </c>
      <c r="G999" s="641" t="str">
        <f t="array" ref="G999">IF(A999="","",MIN(IF((Angebote_DAT!$AX$2:'Angebote_DAT'!$AX1322)=B999,Angebote_DAT!$R$2:$R1322)))</f>
        <v/>
      </c>
      <c r="H999" s="660">
        <v>998</v>
      </c>
      <c r="I999" s="660" t="str">
        <f t="shared" si="38"/>
        <v/>
      </c>
    </row>
    <row r="1000" spans="1:9" hidden="1" x14ac:dyDescent="0.2">
      <c r="A1000" s="571" t="str">
        <f t="array" ref="A1000">IF(SUM(($A$1:$A999=Angebote_DAT!Q1000)*1)=0,Angebote_DAT!Q1000,"")</f>
        <v/>
      </c>
      <c r="B1000" s="571" t="str">
        <f t="shared" si="37"/>
        <v/>
      </c>
      <c r="C1000" s="259" t="str">
        <f t="array" ref="C1000">IF($A1000="","",AVERAGEIFS(Angebote_DAT!$AY:$AY,Angebote_DAT!$AX:$AX,Produkt_AG!$B1000,Angebote_DAT!$Y:$Y,"ja"))</f>
        <v/>
      </c>
      <c r="D1000" s="259" t="str">
        <f t="array" ref="D1000">IF($A1000="","",MAX(IF((Angebote_DAT!$AX$2:'Angebote_DAT'!$AX1323)=B1000,Angebote_DAT!$AY$2:$AY1323)))</f>
        <v/>
      </c>
      <c r="E1000" s="259" t="str">
        <f t="array" ref="E1000">IF($A1000="","",MIN(IF((Angebote_DAT!$AX$2:'Angebote_DAT'!$AX1323)=B1000,Angebote_DAT!$AY$2:$AY1323)))</f>
        <v/>
      </c>
      <c r="F1000" s="641" t="str">
        <f t="array" ref="F1000">IF(A1000="","",MAX(IF((Angebote_DAT!$AX$2:'Angebote_DAT'!$AX1323)=B1000,Angebote_DAT!$R$2:$R1323)))</f>
        <v/>
      </c>
      <c r="G1000" s="641" t="str">
        <f t="array" ref="G1000">IF(A1000="","",MIN(IF((Angebote_DAT!$AX$2:'Angebote_DAT'!$AX1323)=B1000,Angebote_DAT!$R$2:$R1323)))</f>
        <v/>
      </c>
      <c r="H1000" s="660">
        <v>999</v>
      </c>
      <c r="I1000" s="660" t="str">
        <f t="shared" si="38"/>
        <v/>
      </c>
    </row>
  </sheetData>
  <sheetProtection sort="0" autoFilter="0" pivotTables="0"/>
  <autoFilter ref="A1:I1000">
    <filterColumn colId="1">
      <customFilters>
        <customFilter operator="notEqual" val=" "/>
      </customFilters>
    </filterColumn>
    <sortState ref="A2:I1000">
      <sortCondition ref="H1:H1000"/>
    </sortState>
  </autoFilter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6"/>
  <sheetViews>
    <sheetView workbookViewId="0">
      <selection activeCell="C39" sqref="C39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623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623" customWidth="1"/>
    <col min="9" max="9" width="36.75" style="28" bestFit="1" customWidth="1"/>
    <col min="10" max="10" width="7.125" style="28" bestFit="1" customWidth="1"/>
    <col min="11" max="11" width="3.375" style="623" customWidth="1"/>
    <col min="12" max="16384" width="11" style="28"/>
  </cols>
  <sheetData>
    <row r="1" spans="1:11" ht="15" x14ac:dyDescent="0.2">
      <c r="A1" s="212" t="s">
        <v>83</v>
      </c>
      <c r="B1" s="212" t="s">
        <v>84</v>
      </c>
      <c r="C1" s="647" t="s">
        <v>85</v>
      </c>
      <c r="D1" s="202"/>
      <c r="E1" s="212" t="s">
        <v>86</v>
      </c>
      <c r="F1" s="212" t="s">
        <v>84</v>
      </c>
      <c r="G1" s="647" t="s">
        <v>85</v>
      </c>
      <c r="H1" s="202"/>
      <c r="I1" s="648" t="s">
        <v>8022</v>
      </c>
      <c r="J1" s="212" t="s">
        <v>84</v>
      </c>
      <c r="K1" s="202"/>
    </row>
    <row r="2" spans="1:11" x14ac:dyDescent="0.2">
      <c r="A2" s="649" t="s">
        <v>87</v>
      </c>
      <c r="B2" s="59" t="str">
        <f>IF(ISBLANK(A2),"",B$1)</f>
        <v>FF</v>
      </c>
      <c r="C2" s="649" t="s">
        <v>88</v>
      </c>
      <c r="E2" s="649" t="s">
        <v>89</v>
      </c>
      <c r="F2" s="59" t="str">
        <f>IF(ISBLANK(E2),"",F$1)</f>
        <v>FF</v>
      </c>
      <c r="G2" s="649" t="s">
        <v>90</v>
      </c>
      <c r="I2" s="649" t="s">
        <v>454</v>
      </c>
      <c r="J2" s="59" t="str">
        <f>IF(ISBLANK(I2),"",J$1)</f>
        <v>FF</v>
      </c>
    </row>
    <row r="3" spans="1:11" x14ac:dyDescent="0.2">
      <c r="A3" s="649" t="s">
        <v>91</v>
      </c>
      <c r="B3" s="59" t="str">
        <f t="shared" ref="B3:B31" si="0">IF(ISBLANK(A3),"",B$1)</f>
        <v>FF</v>
      </c>
      <c r="C3" s="649" t="s">
        <v>88</v>
      </c>
      <c r="E3" s="649"/>
      <c r="F3" s="59" t="str">
        <f t="shared" ref="F3:F31" si="1">IF(ISBLANK(E3),"",F$1)</f>
        <v/>
      </c>
      <c r="G3" s="649"/>
      <c r="I3" s="649" t="s">
        <v>8460</v>
      </c>
      <c r="J3" s="59" t="str">
        <f t="shared" ref="J3:J31" si="2">IF(ISBLANK(I3),"",J$1)</f>
        <v>FF</v>
      </c>
    </row>
    <row r="4" spans="1:11" x14ac:dyDescent="0.2">
      <c r="A4" s="649" t="s">
        <v>92</v>
      </c>
      <c r="B4" s="59" t="str">
        <f t="shared" si="0"/>
        <v>FF</v>
      </c>
      <c r="C4" s="649" t="s">
        <v>93</v>
      </c>
      <c r="E4" s="649"/>
      <c r="F4" s="59" t="str">
        <f t="shared" si="1"/>
        <v/>
      </c>
      <c r="G4" s="649"/>
      <c r="I4" s="649" t="s">
        <v>8461</v>
      </c>
      <c r="J4" s="59" t="str">
        <f t="shared" si="2"/>
        <v>FF</v>
      </c>
    </row>
    <row r="5" spans="1:11" x14ac:dyDescent="0.2">
      <c r="A5" s="649" t="s">
        <v>94</v>
      </c>
      <c r="B5" s="59" t="str">
        <f t="shared" si="0"/>
        <v>FF</v>
      </c>
      <c r="C5" s="649" t="s">
        <v>95</v>
      </c>
      <c r="E5" s="649"/>
      <c r="F5" s="59" t="str">
        <f t="shared" si="1"/>
        <v/>
      </c>
      <c r="G5" s="649"/>
      <c r="I5" s="649" t="s">
        <v>8530</v>
      </c>
      <c r="J5" s="59" t="str">
        <f t="shared" si="2"/>
        <v>FF</v>
      </c>
    </row>
    <row r="6" spans="1:11" x14ac:dyDescent="0.2">
      <c r="A6" s="649" t="s">
        <v>96</v>
      </c>
      <c r="B6" s="59" t="str">
        <f t="shared" si="0"/>
        <v>FF</v>
      </c>
      <c r="C6" s="649" t="s">
        <v>97</v>
      </c>
      <c r="E6" s="649"/>
      <c r="F6" s="59" t="str">
        <f t="shared" si="1"/>
        <v/>
      </c>
      <c r="G6" s="649"/>
      <c r="I6" s="649" t="s">
        <v>8531</v>
      </c>
      <c r="J6" s="59" t="str">
        <f t="shared" si="2"/>
        <v>FF</v>
      </c>
    </row>
    <row r="7" spans="1:11" x14ac:dyDescent="0.2">
      <c r="A7" s="649" t="s">
        <v>98</v>
      </c>
      <c r="B7" s="59" t="str">
        <f t="shared" si="0"/>
        <v>FF</v>
      </c>
      <c r="C7" s="649" t="s">
        <v>99</v>
      </c>
      <c r="E7" s="649"/>
      <c r="F7" s="59" t="str">
        <f t="shared" si="1"/>
        <v/>
      </c>
      <c r="G7" s="649"/>
      <c r="I7" s="649"/>
      <c r="J7" s="59" t="str">
        <f t="shared" si="2"/>
        <v/>
      </c>
    </row>
    <row r="8" spans="1:11" x14ac:dyDescent="0.2">
      <c r="A8" s="649" t="s">
        <v>100</v>
      </c>
      <c r="B8" s="59" t="str">
        <f t="shared" si="0"/>
        <v>FF</v>
      </c>
      <c r="C8" s="649" t="s">
        <v>101</v>
      </c>
      <c r="E8" s="649"/>
      <c r="F8" s="59" t="str">
        <f t="shared" si="1"/>
        <v/>
      </c>
      <c r="G8" s="649"/>
      <c r="I8" s="649"/>
      <c r="J8" s="59" t="str">
        <f t="shared" si="2"/>
        <v/>
      </c>
    </row>
    <row r="9" spans="1:11" x14ac:dyDescent="0.2">
      <c r="A9" s="649">
        <v>15000</v>
      </c>
      <c r="B9" s="59" t="str">
        <f t="shared" si="0"/>
        <v>FF</v>
      </c>
      <c r="C9" s="649" t="s">
        <v>88</v>
      </c>
      <c r="E9" s="649"/>
      <c r="F9" s="59" t="str">
        <f t="shared" si="1"/>
        <v/>
      </c>
      <c r="G9" s="649"/>
      <c r="I9" s="649"/>
      <c r="J9" s="59" t="str">
        <f t="shared" si="2"/>
        <v/>
      </c>
    </row>
    <row r="10" spans="1:11" x14ac:dyDescent="0.2">
      <c r="A10" s="649">
        <v>48281</v>
      </c>
      <c r="B10" s="59" t="str">
        <f t="shared" si="0"/>
        <v>FF</v>
      </c>
      <c r="C10" s="649" t="s">
        <v>102</v>
      </c>
      <c r="E10" s="649"/>
      <c r="F10" s="59" t="str">
        <f t="shared" si="1"/>
        <v/>
      </c>
      <c r="G10" s="649"/>
      <c r="I10" s="649"/>
      <c r="J10" s="59" t="str">
        <f t="shared" si="2"/>
        <v/>
      </c>
    </row>
    <row r="11" spans="1:11" x14ac:dyDescent="0.2">
      <c r="A11" s="649">
        <v>19007</v>
      </c>
      <c r="B11" s="59" t="str">
        <f t="shared" si="0"/>
        <v>FF</v>
      </c>
      <c r="C11" s="649" t="s">
        <v>103</v>
      </c>
      <c r="E11" s="649"/>
      <c r="F11" s="59" t="str">
        <f t="shared" si="1"/>
        <v/>
      </c>
      <c r="G11" s="649"/>
      <c r="I11" s="649"/>
      <c r="J11" s="59" t="str">
        <f t="shared" si="2"/>
        <v/>
      </c>
    </row>
    <row r="12" spans="1:11" x14ac:dyDescent="0.2">
      <c r="A12" s="649">
        <v>10312</v>
      </c>
      <c r="B12" s="59" t="str">
        <f t="shared" si="0"/>
        <v>FF</v>
      </c>
      <c r="C12" s="649" t="s">
        <v>104</v>
      </c>
      <c r="E12" s="649"/>
      <c r="F12" s="59" t="str">
        <f t="shared" si="1"/>
        <v/>
      </c>
      <c r="G12" s="649"/>
      <c r="I12" s="649"/>
      <c r="J12" s="59" t="str">
        <f t="shared" si="2"/>
        <v/>
      </c>
    </row>
    <row r="13" spans="1:11" x14ac:dyDescent="0.2">
      <c r="A13" s="649" t="s">
        <v>105</v>
      </c>
      <c r="B13" s="59" t="str">
        <f t="shared" si="0"/>
        <v>FF</v>
      </c>
      <c r="C13" s="649" t="s">
        <v>106</v>
      </c>
      <c r="E13" s="649"/>
      <c r="F13" s="59" t="str">
        <f t="shared" si="1"/>
        <v/>
      </c>
      <c r="G13" s="649"/>
      <c r="I13" s="649"/>
      <c r="J13" s="59" t="str">
        <f t="shared" si="2"/>
        <v/>
      </c>
    </row>
    <row r="14" spans="1:11" x14ac:dyDescent="0.2">
      <c r="A14" s="649" t="s">
        <v>107</v>
      </c>
      <c r="B14" s="59" t="str">
        <f t="shared" si="0"/>
        <v>FF</v>
      </c>
      <c r="C14" s="649" t="s">
        <v>108</v>
      </c>
      <c r="E14" s="649"/>
      <c r="F14" s="59" t="str">
        <f t="shared" si="1"/>
        <v/>
      </c>
      <c r="G14" s="649"/>
      <c r="I14" s="649"/>
      <c r="J14" s="59" t="str">
        <f t="shared" si="2"/>
        <v/>
      </c>
    </row>
    <row r="15" spans="1:11" x14ac:dyDescent="0.2">
      <c r="A15" s="649">
        <v>47854</v>
      </c>
      <c r="B15" s="59" t="str">
        <f t="shared" si="0"/>
        <v>FF</v>
      </c>
      <c r="C15" s="649" t="s">
        <v>109</v>
      </c>
      <c r="E15" s="649"/>
      <c r="F15" s="59" t="str">
        <f t="shared" si="1"/>
        <v/>
      </c>
      <c r="G15" s="649"/>
      <c r="I15" s="649"/>
      <c r="J15" s="59" t="str">
        <f t="shared" si="2"/>
        <v/>
      </c>
    </row>
    <row r="16" spans="1:11" x14ac:dyDescent="0.2">
      <c r="A16" s="649" t="s">
        <v>110</v>
      </c>
      <c r="B16" s="59" t="str">
        <f t="shared" si="0"/>
        <v>FF</v>
      </c>
      <c r="C16" s="649" t="s">
        <v>111</v>
      </c>
      <c r="E16" s="649"/>
      <c r="F16" s="59" t="str">
        <f t="shared" si="1"/>
        <v/>
      </c>
      <c r="G16" s="649"/>
      <c r="I16" s="649"/>
      <c r="J16" s="59" t="str">
        <f t="shared" si="2"/>
        <v/>
      </c>
    </row>
    <row r="17" spans="1:10" x14ac:dyDescent="0.2">
      <c r="A17" s="649">
        <v>123456789</v>
      </c>
      <c r="B17" s="59" t="str">
        <f>IF(ISBLANK(A17),"",B$1)</f>
        <v>FF</v>
      </c>
      <c r="C17" s="649" t="s">
        <v>112</v>
      </c>
      <c r="E17" s="649"/>
      <c r="F17" s="59" t="str">
        <f t="shared" si="1"/>
        <v/>
      </c>
      <c r="G17" s="649"/>
      <c r="I17" s="649"/>
      <c r="J17" s="59" t="str">
        <f t="shared" si="2"/>
        <v/>
      </c>
    </row>
    <row r="18" spans="1:10" x14ac:dyDescent="0.2">
      <c r="A18" s="649">
        <v>48281</v>
      </c>
      <c r="B18" s="59" t="str">
        <f t="shared" si="0"/>
        <v>FF</v>
      </c>
      <c r="C18" s="649" t="s">
        <v>8003</v>
      </c>
      <c r="E18" s="649"/>
      <c r="F18" s="59" t="str">
        <f t="shared" si="1"/>
        <v/>
      </c>
      <c r="G18" s="649"/>
      <c r="I18" s="649"/>
      <c r="J18" s="59" t="str">
        <f t="shared" si="2"/>
        <v/>
      </c>
    </row>
    <row r="19" spans="1:10" x14ac:dyDescent="0.2">
      <c r="A19" s="649">
        <v>19007</v>
      </c>
      <c r="B19" s="59" t="str">
        <f t="shared" si="0"/>
        <v>FF</v>
      </c>
      <c r="C19" s="649" t="s">
        <v>111</v>
      </c>
      <c r="E19" s="649"/>
      <c r="F19" s="59" t="str">
        <f t="shared" si="1"/>
        <v/>
      </c>
      <c r="G19" s="649"/>
      <c r="I19" s="649"/>
      <c r="J19" s="59" t="str">
        <f t="shared" si="2"/>
        <v/>
      </c>
    </row>
    <row r="20" spans="1:10" x14ac:dyDescent="0.2">
      <c r="A20" s="649">
        <v>15000</v>
      </c>
      <c r="B20" s="59" t="str">
        <f t="shared" si="0"/>
        <v>FF</v>
      </c>
      <c r="C20" s="649" t="s">
        <v>88</v>
      </c>
      <c r="E20" s="649"/>
      <c r="F20" s="59" t="str">
        <f t="shared" si="1"/>
        <v/>
      </c>
      <c r="G20" s="649"/>
      <c r="I20" s="649"/>
      <c r="J20" s="59" t="str">
        <f t="shared" si="2"/>
        <v/>
      </c>
    </row>
    <row r="21" spans="1:10" x14ac:dyDescent="0.2">
      <c r="A21" s="213" t="s">
        <v>8222</v>
      </c>
      <c r="B21" s="59" t="str">
        <f t="shared" si="0"/>
        <v>FF</v>
      </c>
      <c r="C21" s="213"/>
      <c r="E21" s="213"/>
      <c r="F21" s="59" t="str">
        <f t="shared" si="1"/>
        <v/>
      </c>
      <c r="G21" s="213"/>
      <c r="I21" s="213"/>
      <c r="J21" s="59" t="str">
        <f t="shared" si="2"/>
        <v/>
      </c>
    </row>
    <row r="22" spans="1:10" x14ac:dyDescent="0.2">
      <c r="A22" s="213" t="s">
        <v>8434</v>
      </c>
      <c r="B22" s="59" t="str">
        <f t="shared" si="0"/>
        <v>FF</v>
      </c>
      <c r="C22" s="213"/>
      <c r="E22" s="213"/>
      <c r="F22" s="59" t="str">
        <f t="shared" si="1"/>
        <v/>
      </c>
      <c r="G22" s="213"/>
      <c r="I22" s="213"/>
      <c r="J22" s="59" t="str">
        <f t="shared" si="2"/>
        <v/>
      </c>
    </row>
    <row r="23" spans="1:10" x14ac:dyDescent="0.2">
      <c r="A23" s="213" t="s">
        <v>8440</v>
      </c>
      <c r="B23" s="59" t="str">
        <f t="shared" si="0"/>
        <v>FF</v>
      </c>
      <c r="C23" s="213"/>
      <c r="E23" s="213"/>
      <c r="F23" s="59" t="str">
        <f t="shared" si="1"/>
        <v/>
      </c>
      <c r="G23" s="213"/>
      <c r="I23" s="213"/>
      <c r="J23" s="59" t="str">
        <f t="shared" si="2"/>
        <v/>
      </c>
    </row>
    <row r="24" spans="1:10" x14ac:dyDescent="0.2">
      <c r="A24" s="213" t="s">
        <v>8511</v>
      </c>
      <c r="B24" s="59" t="str">
        <f t="shared" si="0"/>
        <v>FF</v>
      </c>
      <c r="C24" s="213"/>
      <c r="E24" s="213"/>
      <c r="F24" s="59" t="str">
        <f t="shared" si="1"/>
        <v/>
      </c>
      <c r="G24" s="213"/>
      <c r="I24" s="213"/>
      <c r="J24" s="59" t="str">
        <f t="shared" si="2"/>
        <v/>
      </c>
    </row>
    <row r="25" spans="1:10" x14ac:dyDescent="0.2">
      <c r="A25" s="213" t="s">
        <v>8512</v>
      </c>
      <c r="B25" s="59" t="str">
        <f t="shared" si="0"/>
        <v>FF</v>
      </c>
      <c r="C25" s="213"/>
      <c r="E25" s="213"/>
      <c r="F25" s="59" t="str">
        <f t="shared" si="1"/>
        <v/>
      </c>
      <c r="G25" s="213"/>
      <c r="I25" s="213"/>
      <c r="J25" s="59" t="str">
        <f t="shared" si="2"/>
        <v/>
      </c>
    </row>
    <row r="26" spans="1:10" x14ac:dyDescent="0.2">
      <c r="A26" s="213" t="s">
        <v>8513</v>
      </c>
      <c r="B26" s="59" t="str">
        <f t="shared" si="0"/>
        <v>FF</v>
      </c>
      <c r="C26" s="213"/>
      <c r="E26" s="213"/>
      <c r="F26" s="59" t="str">
        <f t="shared" si="1"/>
        <v/>
      </c>
      <c r="G26" s="213"/>
      <c r="I26" s="213"/>
      <c r="J26" s="59" t="str">
        <f t="shared" si="2"/>
        <v/>
      </c>
    </row>
    <row r="27" spans="1:10" x14ac:dyDescent="0.2">
      <c r="A27" s="213" t="s">
        <v>11076</v>
      </c>
      <c r="B27" s="59" t="str">
        <f t="shared" si="0"/>
        <v>FF</v>
      </c>
      <c r="C27" s="213"/>
      <c r="E27" s="213"/>
      <c r="F27" s="59" t="str">
        <f t="shared" si="1"/>
        <v/>
      </c>
      <c r="G27" s="213"/>
      <c r="I27" s="213"/>
      <c r="J27" s="59" t="str">
        <f t="shared" si="2"/>
        <v/>
      </c>
    </row>
    <row r="28" spans="1:10" x14ac:dyDescent="0.2">
      <c r="A28" s="213" t="s">
        <v>11077</v>
      </c>
      <c r="B28" s="59" t="str">
        <f t="shared" si="0"/>
        <v>FF</v>
      </c>
      <c r="C28" s="213"/>
      <c r="E28" s="213"/>
      <c r="F28" s="59" t="str">
        <f t="shared" si="1"/>
        <v/>
      </c>
      <c r="G28" s="213"/>
      <c r="I28" s="213"/>
      <c r="J28" s="59" t="str">
        <f t="shared" si="2"/>
        <v/>
      </c>
    </row>
    <row r="29" spans="1:10" x14ac:dyDescent="0.2">
      <c r="A29" s="213" t="s">
        <v>11085</v>
      </c>
      <c r="B29" s="59" t="str">
        <f t="shared" si="0"/>
        <v>FF</v>
      </c>
      <c r="C29" s="213"/>
      <c r="E29" s="213"/>
      <c r="F29" s="59" t="str">
        <f t="shared" si="1"/>
        <v/>
      </c>
      <c r="G29" s="213"/>
      <c r="I29" s="213"/>
      <c r="J29" s="59" t="str">
        <f t="shared" si="2"/>
        <v/>
      </c>
    </row>
    <row r="30" spans="1:10" x14ac:dyDescent="0.2">
      <c r="A30" s="649">
        <v>49457</v>
      </c>
      <c r="B30" s="59" t="str">
        <f t="shared" si="0"/>
        <v>FF</v>
      </c>
      <c r="C30" s="213"/>
      <c r="E30" s="213"/>
      <c r="F30" s="59" t="str">
        <f t="shared" si="1"/>
        <v/>
      </c>
      <c r="G30" s="213"/>
      <c r="I30" s="213"/>
      <c r="J30" s="59" t="str">
        <f t="shared" si="2"/>
        <v/>
      </c>
    </row>
    <row r="31" spans="1:10" x14ac:dyDescent="0.2">
      <c r="A31" s="649" t="s">
        <v>12806</v>
      </c>
      <c r="B31" s="59" t="str">
        <f t="shared" si="0"/>
        <v>FF</v>
      </c>
      <c r="C31" s="213"/>
      <c r="E31" s="213"/>
      <c r="F31" s="59" t="str">
        <f t="shared" si="1"/>
        <v/>
      </c>
      <c r="G31" s="213"/>
      <c r="I31" s="213"/>
      <c r="J31" s="59" t="str">
        <f t="shared" si="2"/>
        <v/>
      </c>
    </row>
    <row r="32" spans="1:10" x14ac:dyDescent="0.2">
      <c r="A32" s="213" t="s">
        <v>12821</v>
      </c>
      <c r="B32" s="59" t="str">
        <f t="shared" ref="B32:B36" si="3">IF(ISBLANK(A32),"",B$1)</f>
        <v>FF</v>
      </c>
      <c r="C32" s="213"/>
      <c r="E32" s="213"/>
      <c r="F32" s="59" t="str">
        <f t="shared" ref="F32:F33" si="4">IF(ISBLANK(E32),"",F$1)</f>
        <v/>
      </c>
      <c r="G32" s="213"/>
      <c r="I32" s="213"/>
      <c r="J32" s="59" t="str">
        <f t="shared" ref="J32:J33" si="5">IF(ISBLANK(I32),"",J$1)</f>
        <v/>
      </c>
    </row>
    <row r="33" spans="1:10" x14ac:dyDescent="0.2">
      <c r="A33" s="213" t="s">
        <v>12807</v>
      </c>
      <c r="B33" s="59" t="str">
        <f t="shared" si="3"/>
        <v>FF</v>
      </c>
      <c r="C33" s="213"/>
      <c r="E33" s="213"/>
      <c r="F33" s="59" t="str">
        <f t="shared" si="4"/>
        <v/>
      </c>
      <c r="G33" s="213"/>
      <c r="I33" s="213"/>
      <c r="J33" s="59" t="str">
        <f t="shared" si="5"/>
        <v/>
      </c>
    </row>
    <row r="34" spans="1:10" x14ac:dyDescent="0.2">
      <c r="A34" s="213" t="s">
        <v>12811</v>
      </c>
      <c r="B34" s="59" t="str">
        <f t="shared" si="3"/>
        <v>FF</v>
      </c>
      <c r="C34" s="213"/>
      <c r="E34" s="213"/>
      <c r="F34" s="59"/>
      <c r="G34" s="213"/>
      <c r="I34" s="213"/>
      <c r="J34" s="59"/>
    </row>
    <row r="35" spans="1:10" x14ac:dyDescent="0.2">
      <c r="A35" s="213"/>
      <c r="B35" s="59" t="str">
        <f t="shared" si="3"/>
        <v/>
      </c>
      <c r="C35" s="213"/>
      <c r="E35" s="213"/>
      <c r="F35" s="59"/>
      <c r="G35" s="213"/>
      <c r="I35" s="213"/>
      <c r="J35" s="59"/>
    </row>
    <row r="36" spans="1:10" x14ac:dyDescent="0.2">
      <c r="A36" s="213"/>
      <c r="B36" s="59" t="str">
        <f t="shared" si="3"/>
        <v/>
      </c>
      <c r="C36" s="213"/>
      <c r="E36" s="213"/>
      <c r="F36" s="59"/>
      <c r="G36" s="213"/>
      <c r="I36" s="213"/>
      <c r="J36" s="59"/>
    </row>
  </sheetData>
  <autoFilter ref="A1:K36"/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 filterMode="1">
    <tabColor rgb="FFFFFF00"/>
  </sheetPr>
  <dimension ref="A1:E1000"/>
  <sheetViews>
    <sheetView workbookViewId="0">
      <pane ySplit="1" topLeftCell="A2" activePane="bottomLeft" state="frozen"/>
      <selection activeCell="E24" sqref="E24"/>
      <selection pane="bottomLeft" activeCell="H16" sqref="H16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4" width="12.5" bestFit="1" customWidth="1"/>
    <col min="5" max="5" width="5" customWidth="1"/>
  </cols>
  <sheetData>
    <row r="1" spans="1:5" x14ac:dyDescent="0.2">
      <c r="A1" s="569" t="s">
        <v>119</v>
      </c>
      <c r="B1" s="569" t="s">
        <v>119</v>
      </c>
      <c r="C1" s="646" t="s">
        <v>8332</v>
      </c>
      <c r="D1" s="570" t="s">
        <v>268</v>
      </c>
      <c r="E1" s="570" t="s">
        <v>117</v>
      </c>
    </row>
    <row r="2" spans="1:5" x14ac:dyDescent="0.2">
      <c r="A2" s="571" t="str">
        <f>IF(Übersicht_F!A2="","",IF(Übersicht_F!$AH2="FF",Übersicht_F!$AH$1,IF(Übersicht_F!L2="ja",Übersicht_F!$L$1,IF(Übersicht_F!K2="ja",Übersicht_F!$K$1,IF(Übersicht_F!J2="ja",Übersicht_F!$J$1)))))</f>
        <v>NMP aktiviert</v>
      </c>
      <c r="B2" s="571" t="str">
        <f>IF(Übersicht_F!A2="","",IF(A2="Intern","Intern",VLOOKUP(_xlfn.NUMBERVALUE(Übersicht_F!$A2),Kampagne_F_D_DAT!$D:$K,8,FALSE)))</f>
        <v>4e_NEXT Marktplatz aktiviert ohne Anruf</v>
      </c>
      <c r="C2" s="571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9">
        <f>IF(Übersicht_F!$A2="","",Übersicht_F!$A2)</f>
        <v>52123</v>
      </c>
    </row>
    <row r="3" spans="1:5" x14ac:dyDescent="0.2">
      <c r="A3" s="571" t="str">
        <f>IF(Übersicht_F!A3="","",IF(Übersicht_F!$AH3="FF",Übersicht_F!$AH$1,IF(Übersicht_F!L3="ja",Übersicht_F!$L$1,IF(Übersicht_F!K3="ja",Übersicht_F!$K$1,IF(Übersicht_F!J3="ja",Übersicht_F!$J$1)))))</f>
        <v>NMP aktiviert</v>
      </c>
      <c r="B3" s="571" t="str">
        <f>IF(Übersicht_F!A3="","",IF(A3="Intern","Intern",VLOOKUP(_xlfn.NUMBERVALUE(Übersicht_F!$A3),Kampagne_F_D_DAT!$D:$K,8,FALSE)))</f>
        <v>4d_NEXT Marktplatz aktiviert mit Anruf</v>
      </c>
      <c r="C3" s="571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9">
        <f>IF(Übersicht_F!$A3="","",Übersicht_F!$A3)</f>
        <v>32291</v>
      </c>
    </row>
    <row r="4" spans="1:5" x14ac:dyDescent="0.2">
      <c r="A4" s="571" t="str">
        <f>IF(Übersicht_F!A4="","",IF(Übersicht_F!$AH4="FF",Übersicht_F!$AH$1,IF(Übersicht_F!L4="ja",Übersicht_F!$L$1,IF(Übersicht_F!K4="ja",Übersicht_F!$K$1,IF(Übersicht_F!J4="ja",Übersicht_F!$J$1)))))</f>
        <v>NMP aktiviert</v>
      </c>
      <c r="B4" s="571" t="str">
        <f>IF(Übersicht_F!A4="","",IF(A4="Intern","Intern",VLOOKUP(_xlfn.NUMBERVALUE(Übersicht_F!$A4),Kampagne_F_D_DAT!$D:$K,8,FALSE)))</f>
        <v>4d_NEXT Marktplatz aktiviert mit Anruf</v>
      </c>
      <c r="C4" s="571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9">
        <f>IF(Übersicht_F!$A4="","",Übersicht_F!$A4)</f>
        <v>31696</v>
      </c>
    </row>
    <row r="5" spans="1:5" x14ac:dyDescent="0.2">
      <c r="A5" s="571" t="str">
        <f>IF(Übersicht_F!A5="","",IF(Übersicht_F!$AH5="FF",Übersicht_F!$AH$1,IF(Übersicht_F!L5="ja",Übersicht_F!$L$1,IF(Übersicht_F!K5="ja",Übersicht_F!$K$1,IF(Übersicht_F!J5="ja",Übersicht_F!$J$1)))))</f>
        <v>NMP aktiviert</v>
      </c>
      <c r="B5" s="571" t="str">
        <f>IF(Übersicht_F!A5="","",IF(A5="Intern","Intern",VLOOKUP(_xlfn.NUMBERVALUE(Übersicht_F!$A5),Kampagne_F_D_DAT!$D:$K,8,FALSE)))</f>
        <v>4d_NEXT Marktplatz aktiviert mit Anruf</v>
      </c>
      <c r="C5" s="571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9">
        <f>IF(Übersicht_F!$A5="","",Übersicht_F!$A5)</f>
        <v>31710</v>
      </c>
    </row>
    <row r="6" spans="1:5" x14ac:dyDescent="0.2">
      <c r="A6" s="571" t="str">
        <f>IF(Übersicht_F!A6="","",IF(Übersicht_F!$AH6="FF",Übersicht_F!$AH$1,IF(Übersicht_F!L6="ja",Übersicht_F!$L$1,IF(Übersicht_F!K6="ja",Übersicht_F!$K$1,IF(Übersicht_F!J6="ja",Übersicht_F!$J$1)))))</f>
        <v>NMP aktiviert</v>
      </c>
      <c r="B6" s="571" t="str">
        <f>IF(Übersicht_F!A6="","",IF(A6="Intern","Intern",VLOOKUP(_xlfn.NUMBERVALUE(Übersicht_F!$A6),Kampagne_F_D_DAT!$D:$K,8,FALSE)))</f>
        <v>4d_NEXT Marktplatz aktiviert mit Anruf</v>
      </c>
      <c r="C6" s="571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9">
        <f>IF(Übersicht_F!$A6="","",Übersicht_F!$A6)</f>
        <v>43607</v>
      </c>
    </row>
    <row r="7" spans="1:5" x14ac:dyDescent="0.2">
      <c r="A7" s="571" t="str">
        <f>IF(Übersicht_F!A7="","",IF(Übersicht_F!$AH7="FF",Übersicht_F!$AH$1,IF(Übersicht_F!L7="ja",Übersicht_F!$L$1,IF(Übersicht_F!K7="ja",Übersicht_F!$K$1,IF(Übersicht_F!J7="ja",Übersicht_F!$J$1)))))</f>
        <v>NMP aktiviert</v>
      </c>
      <c r="B7" s="571" t="str">
        <f>IF(Übersicht_F!A7="","",IF(A7="Intern","Intern",VLOOKUP(_xlfn.NUMBERVALUE(Übersicht_F!$A7),Kampagne_F_D_DAT!$D:$K,8,FALSE)))</f>
        <v>4d_NEXT Marktplatz aktiviert mit Anruf</v>
      </c>
      <c r="C7" s="571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9">
        <f>IF(Übersicht_F!$A7="","",Übersicht_F!$A7)</f>
        <v>32055</v>
      </c>
    </row>
    <row r="8" spans="1:5" x14ac:dyDescent="0.2">
      <c r="A8" s="571" t="str">
        <f>IF(Übersicht_F!A8="","",IF(Übersicht_F!$AH8="FF",Übersicht_F!$AH$1,IF(Übersicht_F!L8="ja",Übersicht_F!$L$1,IF(Übersicht_F!K8="ja",Übersicht_F!$K$1,IF(Übersicht_F!J8="ja",Übersicht_F!$J$1)))))</f>
        <v>NMP aktiviert</v>
      </c>
      <c r="B8" s="571" t="str">
        <f>IF(Übersicht_F!A8="","",IF(A8="Intern","Intern",VLOOKUP(_xlfn.NUMBERVALUE(Übersicht_F!$A8),Kampagne_F_D_DAT!$D:$K,8,FALSE)))</f>
        <v>4d_NEXT Marktplatz aktiviert mit Anruf</v>
      </c>
      <c r="C8" s="571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9">
        <f>IF(Übersicht_F!$A8="","",Übersicht_F!$A8)</f>
        <v>15012</v>
      </c>
    </row>
    <row r="9" spans="1:5" x14ac:dyDescent="0.2">
      <c r="A9" s="571" t="str">
        <f>IF(Übersicht_F!A9="","",IF(Übersicht_F!$AH9="FF",Übersicht_F!$AH$1,IF(Übersicht_F!L9="ja",Übersicht_F!$L$1,IF(Übersicht_F!K9="ja",Übersicht_F!$K$1,IF(Übersicht_F!J9="ja",Übersicht_F!$J$1)))))</f>
        <v>NMP aktiviert</v>
      </c>
      <c r="B9" s="571" t="str">
        <f>IF(Übersicht_F!A9="","",IF(A9="Intern","Intern",VLOOKUP(_xlfn.NUMBERVALUE(Übersicht_F!$A9),Kampagne_F_D_DAT!$D:$K,8,FALSE)))</f>
        <v>4e_NEXT Marktplatz aktiviert ohne Anruf</v>
      </c>
      <c r="C9" s="571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9">
        <f>IF(Übersicht_F!$A9="","",Übersicht_F!$A9)</f>
        <v>19757</v>
      </c>
    </row>
    <row r="10" spans="1:5" x14ac:dyDescent="0.2">
      <c r="A10" s="571" t="str">
        <f>IF(Übersicht_F!A10="","",IF(Übersicht_F!$AH10="FF",Übersicht_F!$AH$1,IF(Übersicht_F!L10="ja",Übersicht_F!$L$1,IF(Übersicht_F!K10="ja",Übersicht_F!$K$1,IF(Übersicht_F!J10="ja",Übersicht_F!$J$1)))))</f>
        <v>NMP aktiviert</v>
      </c>
      <c r="B10" s="571" t="str">
        <f>IF(Übersicht_F!A10="","",IF(A10="Intern","Intern",VLOOKUP(_xlfn.NUMBERVALUE(Übersicht_F!$A10),Kampagne_F_D_DAT!$D:$K,8,FALSE)))</f>
        <v>4d_NEXT Marktplatz aktiviert mit Anruf</v>
      </c>
      <c r="C10" s="571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9">
        <f>IF(Übersicht_F!$A10="","",Übersicht_F!$A10)</f>
        <v>32136</v>
      </c>
    </row>
    <row r="11" spans="1:5" x14ac:dyDescent="0.2">
      <c r="A11" s="571" t="str">
        <f>IF(Übersicht_F!A11="","",IF(Übersicht_F!$AH11="FF",Übersicht_F!$AH$1,IF(Übersicht_F!L11="ja",Übersicht_F!$L$1,IF(Übersicht_F!K11="ja",Übersicht_F!$K$1,IF(Übersicht_F!J11="ja",Übersicht_F!$J$1)))))</f>
        <v>NMP aktiviert</v>
      </c>
      <c r="B11" s="571" t="str">
        <f>IF(Übersicht_F!A11="","",IF(A11="Intern","Intern",VLOOKUP(_xlfn.NUMBERVALUE(Übersicht_F!$A11),Kampagne_F_D_DAT!$D:$K,8,FALSE)))</f>
        <v>4d_NEXT Marktplatz aktiviert mit Anruf</v>
      </c>
      <c r="C11" s="571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9">
        <f>IF(Übersicht_F!$A11="","",Übersicht_F!$A11)</f>
        <v>40295</v>
      </c>
    </row>
    <row r="12" spans="1:5" x14ac:dyDescent="0.2">
      <c r="A12" s="571" t="str">
        <f>IF(Übersicht_F!A12="","",IF(Übersicht_F!$AH12="FF",Übersicht_F!$AH$1,IF(Übersicht_F!L12="ja",Übersicht_F!$L$1,IF(Übersicht_F!K12="ja",Übersicht_F!$K$1,IF(Übersicht_F!J12="ja",Übersicht_F!$J$1)))))</f>
        <v>Anfrage erstellt</v>
      </c>
      <c r="B12" s="571" t="str">
        <f>IF(Übersicht_F!A12="","",IF(A12="Intern","Intern",VLOOKUP(_xlfn.NUMBERVALUE(Übersicht_F!$A12),Kampagne_F_D_DAT!$D:$K,8,FALSE)))</f>
        <v>8_Angebot abgelehnt_Zu teuer</v>
      </c>
      <c r="C12" s="571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9">
        <f>IF(Übersicht_F!$A12="","",Übersicht_F!$A12)</f>
        <v>50453</v>
      </c>
    </row>
    <row r="13" spans="1:5" x14ac:dyDescent="0.2">
      <c r="A13" s="571" t="str">
        <f>IF(Übersicht_F!A13="","",IF(Übersicht_F!$AH13="FF",Übersicht_F!$AH$1,IF(Übersicht_F!L13="ja",Übersicht_F!$L$1,IF(Übersicht_F!K13="ja",Übersicht_F!$K$1,IF(Übersicht_F!J13="ja",Übersicht_F!$J$1)))))</f>
        <v>Anfrage erstellt</v>
      </c>
      <c r="B13" s="571" t="str">
        <f>IF(Übersicht_F!A13="","",IF(A13="Intern","Intern",VLOOKUP(_xlfn.NUMBERVALUE(Übersicht_F!$A13),Kampagne_F_D_DAT!$D:$K,8,FALSE)))</f>
        <v>5_Anfrage erstellt</v>
      </c>
      <c r="C13" s="571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9">
        <f>IF(Übersicht_F!$A13="","",Übersicht_F!$A13)</f>
        <v>54119</v>
      </c>
    </row>
    <row r="14" spans="1:5" x14ac:dyDescent="0.2">
      <c r="A14" s="571" t="str">
        <f>IF(Übersicht_F!A14="","",IF(Übersicht_F!$AH14="FF",Übersicht_F!$AH$1,IF(Übersicht_F!L14="ja",Übersicht_F!$L$1,IF(Übersicht_F!K14="ja",Übersicht_F!$K$1,IF(Übersicht_F!J14="ja",Übersicht_F!$J$1)))))</f>
        <v>Angebot angenommen</v>
      </c>
      <c r="B14" s="571" t="str">
        <f>IF(Übersicht_F!A14="","",IF(A14="Intern","Intern",VLOOKUP(_xlfn.NUMBERVALUE(Übersicht_F!$A14),Kampagne_F_D_DAT!$D:$K,8,FALSE)))</f>
        <v>6_Angebot angenommen</v>
      </c>
      <c r="C14" s="571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9">
        <f>IF(Übersicht_F!$A14="","",Übersicht_F!$A14)</f>
        <v>40419</v>
      </c>
    </row>
    <row r="15" spans="1:5" x14ac:dyDescent="0.2">
      <c r="A15" s="571" t="str">
        <f>IF(Übersicht_F!A15="","",IF(Übersicht_F!$AH15="FF",Übersicht_F!$AH$1,IF(Übersicht_F!L15="ja",Übersicht_F!$L$1,IF(Übersicht_F!K15="ja",Übersicht_F!$K$1,IF(Übersicht_F!J15="ja",Übersicht_F!$J$1)))))</f>
        <v>NMP aktiviert</v>
      </c>
      <c r="B15" s="571" t="str">
        <f>IF(Übersicht_F!A15="","",IF(A15="Intern","Intern",VLOOKUP(_xlfn.NUMBERVALUE(Übersicht_F!$A15),Kampagne_F_D_DAT!$D:$K,8,FALSE)))</f>
        <v>4d_NEXT Marktplatz aktiviert mit Anruf</v>
      </c>
      <c r="C15" s="571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9">
        <f>IF(Übersicht_F!$A15="","",Übersicht_F!$A15)</f>
        <v>32116</v>
      </c>
    </row>
    <row r="16" spans="1:5" x14ac:dyDescent="0.2">
      <c r="A16" s="571" t="str">
        <f>IF(Übersicht_F!A16="","",IF(Übersicht_F!$AH16="FF",Übersicht_F!$AH$1,IF(Übersicht_F!L16="ja",Übersicht_F!$L$1,IF(Übersicht_F!K16="ja",Übersicht_F!$K$1,IF(Übersicht_F!J16="ja",Übersicht_F!$J$1)))))</f>
        <v>NMP aktiviert</v>
      </c>
      <c r="B16" s="571" t="str">
        <f>IF(Übersicht_F!A16="","",IF(A16="Intern","Intern",VLOOKUP(_xlfn.NUMBERVALUE(Übersicht_F!$A16),Kampagne_F_D_DAT!$D:$K,8,FALSE)))</f>
        <v>4d_NEXT Marktplatz aktiviert mit Anruf</v>
      </c>
      <c r="C16" s="571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9">
        <f>IF(Übersicht_F!$A16="","",Übersicht_F!$A16)</f>
        <v>15226</v>
      </c>
    </row>
    <row r="17" spans="1:4" x14ac:dyDescent="0.2">
      <c r="A17" s="571" t="str">
        <f>IF(Übersicht_F!A17="","",IF(Übersicht_F!$AH17="FF",Übersicht_F!$AH$1,IF(Übersicht_F!L17="ja",Übersicht_F!$L$1,IF(Übersicht_F!K17="ja",Übersicht_F!$K$1,IF(Übersicht_F!J17="ja",Übersicht_F!$J$1)))))</f>
        <v>NMP aktiviert</v>
      </c>
      <c r="B17" s="571" t="str">
        <f>IF(Übersicht_F!A17="","",IF(A17="Intern","Intern",VLOOKUP(_xlfn.NUMBERVALUE(Übersicht_F!$A17),Kampagne_F_D_DAT!$D:$K,8,FALSE)))</f>
        <v>4d_NEXT Marktplatz aktiviert mit Anruf</v>
      </c>
      <c r="C17" s="571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9">
        <f>IF(Übersicht_F!$A17="","",Übersicht_F!$A17)</f>
        <v>30289</v>
      </c>
    </row>
    <row r="18" spans="1:4" x14ac:dyDescent="0.2">
      <c r="A18" s="571" t="str">
        <f>IF(Übersicht_F!A18="","",IF(Übersicht_F!$AH18="FF",Übersicht_F!$AH$1,IF(Übersicht_F!L18="ja",Übersicht_F!$L$1,IF(Übersicht_F!K18="ja",Übersicht_F!$K$1,IF(Übersicht_F!J18="ja",Übersicht_F!$J$1)))))</f>
        <v>NMP aktiviert</v>
      </c>
      <c r="B18" s="571" t="str">
        <f>IF(Übersicht_F!A18="","",IF(A18="Intern","Intern",VLOOKUP(_xlfn.NUMBERVALUE(Übersicht_F!$A18),Kampagne_F_D_DAT!$D:$K,8,FALSE)))</f>
        <v>4d_NEXT Marktplatz aktiviert mit Anruf</v>
      </c>
      <c r="C18" s="571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9">
        <f>IF(Übersicht_F!$A18="","",Übersicht_F!$A18)</f>
        <v>19083</v>
      </c>
    </row>
    <row r="19" spans="1:4" x14ac:dyDescent="0.2">
      <c r="A19" s="571" t="str">
        <f>IF(Übersicht_F!A19="","",IF(Übersicht_F!$AH19="FF",Übersicht_F!$AH$1,IF(Übersicht_F!L19="ja",Übersicht_F!$L$1,IF(Übersicht_F!K19="ja",Übersicht_F!$K$1,IF(Übersicht_F!J19="ja",Übersicht_F!$J$1)))))</f>
        <v>NMP aktiviert</v>
      </c>
      <c r="B19" s="571" t="str">
        <f>IF(Übersicht_F!A19="","",IF(A19="Intern","Intern",VLOOKUP(_xlfn.NUMBERVALUE(Übersicht_F!$A19),Kampagne_F_D_DAT!$D:$K,8,FALSE)))</f>
        <v>4d_NEXT Marktplatz aktiviert mit Anruf</v>
      </c>
      <c r="C19" s="571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9">
        <f>IF(Übersicht_F!$A19="","",Übersicht_F!$A19)</f>
        <v>30959</v>
      </c>
    </row>
    <row r="20" spans="1:4" x14ac:dyDescent="0.2">
      <c r="A20" s="571" t="str">
        <f>IF(Übersicht_F!A20="","",IF(Übersicht_F!$AH20="FF",Übersicht_F!$AH$1,IF(Übersicht_F!L20="ja",Übersicht_F!$L$1,IF(Übersicht_F!K20="ja",Übersicht_F!$K$1,IF(Übersicht_F!J20="ja",Übersicht_F!$J$1)))))</f>
        <v>Anfrage erstellt</v>
      </c>
      <c r="B20" s="571" t="str">
        <f>IF(Übersicht_F!A20="","",IF(A20="Intern","Intern",VLOOKUP(_xlfn.NUMBERVALUE(Übersicht_F!$A20),Kampagne_F_D_DAT!$D:$K,8,FALSE)))</f>
        <v>5_Anfrage erstellt</v>
      </c>
      <c r="C20" s="571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9">
        <f>IF(Übersicht_F!$A20="","",Übersicht_F!$A20)</f>
        <v>14554</v>
      </c>
    </row>
    <row r="21" spans="1:4" x14ac:dyDescent="0.2">
      <c r="A21" s="571" t="str">
        <f>IF(Übersicht_F!A21="","",IF(Übersicht_F!$AH21="FF",Übersicht_F!$AH$1,IF(Übersicht_F!L21="ja",Übersicht_F!$L$1,IF(Übersicht_F!K21="ja",Übersicht_F!$K$1,IF(Übersicht_F!J21="ja",Übersicht_F!$J$1)))))</f>
        <v>Angebot angenommen</v>
      </c>
      <c r="B21" s="571" t="str">
        <f>IF(Übersicht_F!A21="","",IF(A21="Intern","Intern",VLOOKUP(_xlfn.NUMBERVALUE(Übersicht_F!$A21),Kampagne_F_D_DAT!$D:$K,8,FALSE)))</f>
        <v>6_Angebot angenommen</v>
      </c>
      <c r="C21" s="571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9">
        <f>IF(Übersicht_F!$A21="","",Übersicht_F!$A21)</f>
        <v>46815</v>
      </c>
    </row>
    <row r="22" spans="1:4" x14ac:dyDescent="0.2">
      <c r="A22" s="571" t="str">
        <f>IF(Übersicht_F!A22="","",IF(Übersicht_F!$AH22="FF",Übersicht_F!$AH$1,IF(Übersicht_F!L22="ja",Übersicht_F!$L$1,IF(Übersicht_F!K22="ja",Übersicht_F!$K$1,IF(Übersicht_F!J22="ja",Übersicht_F!$J$1)))))</f>
        <v>Angebot angenommen</v>
      </c>
      <c r="B22" s="571" t="str">
        <f>IF(Übersicht_F!A22="","",IF(A22="Intern","Intern",VLOOKUP(_xlfn.NUMBERVALUE(Übersicht_F!$A22),Kampagne_F_D_DAT!$D:$K,8,FALSE)))</f>
        <v>6_Angebot angenommen</v>
      </c>
      <c r="C22" s="571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9">
        <f>IF(Übersicht_F!$A22="","",Übersicht_F!$A22)</f>
        <v>15105</v>
      </c>
    </row>
    <row r="23" spans="1:4" x14ac:dyDescent="0.2">
      <c r="A23" s="571" t="str">
        <f>IF(Übersicht_F!A23="","",IF(Übersicht_F!$AH23="FF",Übersicht_F!$AH$1,IF(Übersicht_F!L23="ja",Übersicht_F!$L$1,IF(Übersicht_F!K23="ja",Übersicht_F!$K$1,IF(Übersicht_F!J23="ja",Übersicht_F!$J$1)))))</f>
        <v>NMP aktiviert</v>
      </c>
      <c r="B23" s="571" t="str">
        <f>IF(Übersicht_F!A23="","",IF(A23="Intern","Intern",VLOOKUP(_xlfn.NUMBERVALUE(Übersicht_F!$A23),Kampagne_F_D_DAT!$D:$K,8,FALSE)))</f>
        <v>4d_NEXT Marktplatz aktiviert mit Anruf</v>
      </c>
      <c r="C23" s="571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9">
        <f>IF(Übersicht_F!$A23="","",Übersicht_F!$A23)</f>
        <v>15193</v>
      </c>
    </row>
    <row r="24" spans="1:4" x14ac:dyDescent="0.2">
      <c r="A24" s="571" t="str">
        <f>IF(Übersicht_F!A24="","",IF(Übersicht_F!$AH24="FF",Übersicht_F!$AH$1,IF(Übersicht_F!L24="ja",Übersicht_F!$L$1,IF(Übersicht_F!K24="ja",Übersicht_F!$K$1,IF(Übersicht_F!J24="ja",Übersicht_F!$J$1)))))</f>
        <v>Anfrage erstellt</v>
      </c>
      <c r="B24" s="571" t="str">
        <f>IF(Übersicht_F!A24="","",IF(A24="Intern","Intern",VLOOKUP(_xlfn.NUMBERVALUE(Übersicht_F!$A24),Kampagne_F_D_DAT!$D:$K,8,FALSE)))</f>
        <v>8_Angebot abgelehnt_Testangebot/Vergleichsangebot</v>
      </c>
      <c r="C24" s="571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9">
        <f>IF(Übersicht_F!$A24="","",Übersicht_F!$A24)</f>
        <v>31838</v>
      </c>
    </row>
    <row r="25" spans="1:4" x14ac:dyDescent="0.2">
      <c r="A25" s="571" t="str">
        <f>IF(Übersicht_F!A25="","",IF(Übersicht_F!$AH25="FF",Übersicht_F!$AH$1,IF(Übersicht_F!L25="ja",Übersicht_F!$L$1,IF(Übersicht_F!K25="ja",Übersicht_F!$K$1,IF(Übersicht_F!J25="ja",Übersicht_F!$J$1)))))</f>
        <v>Anfrage erstellt</v>
      </c>
      <c r="B25" s="571" t="str">
        <f>IF(Übersicht_F!A25="","",IF(A25="Intern","Intern",VLOOKUP(_xlfn.NUMBERVALUE(Übersicht_F!$A25),Kampagne_F_D_DAT!$D:$K,8,FALSE)))</f>
        <v>8_Angebot abgelehnt_Testangebot/Vergleichsangebot</v>
      </c>
      <c r="C25" s="571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9">
        <f>IF(Übersicht_F!$A25="","",Übersicht_F!$A25)</f>
        <v>32050</v>
      </c>
    </row>
    <row r="26" spans="1:4" x14ac:dyDescent="0.2">
      <c r="A26" s="571" t="str">
        <f>IF(Übersicht_F!A26="","",IF(Übersicht_F!$AH26="FF",Übersicht_F!$AH$1,IF(Übersicht_F!L26="ja",Übersicht_F!$L$1,IF(Übersicht_F!K26="ja",Übersicht_F!$K$1,IF(Übersicht_F!J26="ja",Übersicht_F!$J$1)))))</f>
        <v>NMP aktiviert</v>
      </c>
      <c r="B26" s="571" t="str">
        <f>IF(Übersicht_F!A26="","",IF(A26="Intern","Intern",VLOOKUP(_xlfn.NUMBERVALUE(Übersicht_F!$A26),Kampagne_F_D_DAT!$D:$K,8,FALSE)))</f>
        <v>4d_NEXT Marktplatz aktiviert mit Anruf</v>
      </c>
      <c r="C26" s="571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9">
        <f>IF(Übersicht_F!$A26="","",Übersicht_F!$A26)</f>
        <v>32913</v>
      </c>
    </row>
    <row r="27" spans="1:4" x14ac:dyDescent="0.2">
      <c r="A27" s="571" t="str">
        <f>IF(Übersicht_F!A27="","",IF(Übersicht_F!$AH27="FF",Übersicht_F!$AH$1,IF(Übersicht_F!L27="ja",Übersicht_F!$L$1,IF(Übersicht_F!K27="ja",Übersicht_F!$K$1,IF(Übersicht_F!J27="ja",Übersicht_F!$J$1)))))</f>
        <v>Angebot angenommen</v>
      </c>
      <c r="B27" s="571" t="str">
        <f>IF(Übersicht_F!A27="","",IF(A27="Intern","Intern",VLOOKUP(_xlfn.NUMBERVALUE(Übersicht_F!$A27),Kampagne_F_D_DAT!$D:$K,8,FALSE)))</f>
        <v>6_Angebot angenommen</v>
      </c>
      <c r="C27" s="571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9">
        <f>IF(Übersicht_F!$A27="","",Übersicht_F!$A27)</f>
        <v>32024</v>
      </c>
    </row>
    <row r="28" spans="1:4" x14ac:dyDescent="0.2">
      <c r="A28" s="571" t="str">
        <f>IF(Übersicht_F!A28="","",IF(Übersicht_F!$AH28="FF",Übersicht_F!$AH$1,IF(Übersicht_F!L28="ja",Übersicht_F!$L$1,IF(Übersicht_F!K28="ja",Übersicht_F!$K$1,IF(Übersicht_F!J28="ja",Übersicht_F!$J$1)))))</f>
        <v>Anfrage erstellt</v>
      </c>
      <c r="B28" s="571" t="str">
        <f>IF(Übersicht_F!A28="","",IF(A28="Intern","Intern",VLOOKUP(_xlfn.NUMBERVALUE(Übersicht_F!$A28),Kampagne_F_D_DAT!$D:$K,8,FALSE)))</f>
        <v>8_Angebot abgelehnt_Testangebot/Vergleichsangebot</v>
      </c>
      <c r="C28" s="571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9">
        <f>IF(Übersicht_F!$A28="","",Übersicht_F!$A28)</f>
        <v>37618</v>
      </c>
    </row>
    <row r="29" spans="1:4" x14ac:dyDescent="0.2">
      <c r="A29" s="571" t="str">
        <f>IF(Übersicht_F!A29="","",IF(Übersicht_F!$AH29="FF",Übersicht_F!$AH$1,IF(Übersicht_F!L29="ja",Übersicht_F!$L$1,IF(Übersicht_F!K29="ja",Übersicht_F!$K$1,IF(Übersicht_F!J29="ja",Übersicht_F!$J$1)))))</f>
        <v>NMP aktiviert</v>
      </c>
      <c r="B29" s="571" t="str">
        <f>IF(Übersicht_F!A29="","",IF(A29="Intern","Intern",VLOOKUP(_xlfn.NUMBERVALUE(Übersicht_F!$A29),Kampagne_F_D_DAT!$D:$K,8,FALSE)))</f>
        <v>4d_NEXT Marktplatz aktiviert mit Anruf</v>
      </c>
      <c r="C29" s="571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9">
        <f>IF(Übersicht_F!$A29="","",Übersicht_F!$A29)</f>
        <v>31363</v>
      </c>
    </row>
    <row r="30" spans="1:4" x14ac:dyDescent="0.2">
      <c r="A30" s="571" t="str">
        <f>IF(Übersicht_F!A30="","",IF(Übersicht_F!$AH30="FF",Übersicht_F!$AH$1,IF(Übersicht_F!L30="ja",Übersicht_F!$L$1,IF(Übersicht_F!K30="ja",Übersicht_F!$K$1,IF(Übersicht_F!J30="ja",Übersicht_F!$J$1)))))</f>
        <v>Anfrage erstellt</v>
      </c>
      <c r="B30" s="571" t="str">
        <f>IF(Übersicht_F!A30="","",IF(A30="Intern","Intern",VLOOKUP(_xlfn.NUMBERVALUE(Übersicht_F!$A30),Kampagne_F_D_DAT!$D:$K,8,FALSE)))</f>
        <v>8_Angebot abgelehnt_Testangebot/Vergleichsangebot</v>
      </c>
      <c r="C30" s="571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9">
        <f>IF(Übersicht_F!$A30="","",Übersicht_F!$A30)</f>
        <v>30921</v>
      </c>
    </row>
    <row r="31" spans="1:4" x14ac:dyDescent="0.2">
      <c r="A31" s="571" t="str">
        <f>IF(Übersicht_F!A31="","",IF(Übersicht_F!$AH31="FF",Übersicht_F!$AH$1,IF(Übersicht_F!L31="ja",Übersicht_F!$L$1,IF(Übersicht_F!K31="ja",Übersicht_F!$K$1,IF(Übersicht_F!J31="ja",Übersicht_F!$J$1)))))</f>
        <v>NMP aktiviert</v>
      </c>
      <c r="B31" s="571" t="str">
        <f>IF(Übersicht_F!A31="","",IF(A31="Intern","Intern",VLOOKUP(_xlfn.NUMBERVALUE(Übersicht_F!$A31),Kampagne_F_D_DAT!$D:$K,8,FALSE)))</f>
        <v>4d_NEXT Marktplatz aktiviert mit Anruf</v>
      </c>
      <c r="C31" s="571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9">
        <f>IF(Übersicht_F!$A31="","",Übersicht_F!$A31)</f>
        <v>32548</v>
      </c>
    </row>
    <row r="32" spans="1:4" x14ac:dyDescent="0.2">
      <c r="A32" s="571" t="str">
        <f>IF(Übersicht_F!A32="","",IF(Übersicht_F!$AH32="FF",Übersicht_F!$AH$1,IF(Übersicht_F!L32="ja",Übersicht_F!$L$1,IF(Übersicht_F!K32="ja",Übersicht_F!$K$1,IF(Übersicht_F!J32="ja",Übersicht_F!$J$1)))))</f>
        <v>NMP aktiviert</v>
      </c>
      <c r="B32" s="571" t="str">
        <f>IF(Übersicht_F!A32="","",IF(A32="Intern","Intern",VLOOKUP(_xlfn.NUMBERVALUE(Übersicht_F!$A32),Kampagne_F_D_DAT!$D:$K,8,FALSE)))</f>
        <v>4d_NEXT Marktplatz aktiviert mit Anruf</v>
      </c>
      <c r="C32" s="571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9">
        <f>IF(Übersicht_F!$A32="","",Übersicht_F!$A32)</f>
        <v>41955</v>
      </c>
    </row>
    <row r="33" spans="1:4" x14ac:dyDescent="0.2">
      <c r="A33" s="571" t="str">
        <f>IF(Übersicht_F!A33="","",IF(Übersicht_F!$AH33="FF",Übersicht_F!$AH$1,IF(Übersicht_F!L33="ja",Übersicht_F!$L$1,IF(Übersicht_F!K33="ja",Übersicht_F!$K$1,IF(Übersicht_F!J33="ja",Übersicht_F!$J$1)))))</f>
        <v>Anfrage erstellt</v>
      </c>
      <c r="B33" s="571" t="str">
        <f>IF(Übersicht_F!A33="","",IF(A33="Intern","Intern",VLOOKUP(_xlfn.NUMBERVALUE(Übersicht_F!$A33),Kampagne_F_D_DAT!$D:$K,8,FALSE)))</f>
        <v>8_Angebot abgelehnt_Testangebot/Vergleichsangebot</v>
      </c>
      <c r="C33" s="571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9">
        <f>IF(Übersicht_F!$A33="","",Übersicht_F!$A33)</f>
        <v>43275</v>
      </c>
    </row>
    <row r="34" spans="1:4" x14ac:dyDescent="0.2">
      <c r="A34" s="571" t="str">
        <f>IF(Übersicht_F!A34="","",IF(Übersicht_F!$AH34="FF",Übersicht_F!$AH$1,IF(Übersicht_F!L34="ja",Übersicht_F!$L$1,IF(Übersicht_F!K34="ja",Übersicht_F!$K$1,IF(Übersicht_F!J34="ja",Übersicht_F!$J$1)))))</f>
        <v>NMP aktiviert</v>
      </c>
      <c r="B34" s="571" t="str">
        <f>IF(Übersicht_F!A34="","",IF(A34="Intern","Intern",VLOOKUP(_xlfn.NUMBERVALUE(Übersicht_F!$A34),Kampagne_F_D_DAT!$D:$K,8,FALSE)))</f>
        <v>4d_NEXT Marktplatz aktiviert mit Anruf</v>
      </c>
      <c r="C34" s="571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9">
        <f>IF(Übersicht_F!$A34="","",Übersicht_F!$A34)</f>
        <v>30310</v>
      </c>
    </row>
    <row r="35" spans="1:4" x14ac:dyDescent="0.2">
      <c r="A35" s="571" t="str">
        <f>IF(Übersicht_F!A35="","",IF(Übersicht_F!$AH35="FF",Übersicht_F!$AH$1,IF(Übersicht_F!L35="ja",Übersicht_F!$L$1,IF(Übersicht_F!K35="ja",Übersicht_F!$K$1,IF(Übersicht_F!J35="ja",Übersicht_F!$J$1)))))</f>
        <v>Angebot angenommen</v>
      </c>
      <c r="B35" s="571" t="str">
        <f>IF(Übersicht_F!A35="","",IF(A35="Intern","Intern",VLOOKUP(_xlfn.NUMBERVALUE(Übersicht_F!$A35),Kampagne_F_D_DAT!$D:$K,8,FALSE)))</f>
        <v>6_Angebot angenommen</v>
      </c>
      <c r="C35" s="571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9">
        <f>IF(Übersicht_F!$A35="","",Übersicht_F!$A35)</f>
        <v>51571</v>
      </c>
    </row>
    <row r="36" spans="1:4" x14ac:dyDescent="0.2">
      <c r="A36" s="571" t="str">
        <f>IF(Übersicht_F!A36="","",IF(Übersicht_F!$AH36="FF",Übersicht_F!$AH$1,IF(Übersicht_F!L36="ja",Übersicht_F!$L$1,IF(Übersicht_F!K36="ja",Übersicht_F!$K$1,IF(Übersicht_F!J36="ja",Übersicht_F!$J$1)))))</f>
        <v>Intern</v>
      </c>
      <c r="B36" s="571" t="str">
        <f>IF(Übersicht_F!A36="","",IF(A36="Intern","Intern",VLOOKUP(_xlfn.NUMBERVALUE(Übersicht_F!$A36),Kampagne_F_D_DAT!$D:$K,8,FALSE)))</f>
        <v>Intern</v>
      </c>
      <c r="C36" s="571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9">
        <f>IF(Übersicht_F!$A36="","",Übersicht_F!$A36)</f>
        <v>10312</v>
      </c>
    </row>
    <row r="37" spans="1:4" x14ac:dyDescent="0.2">
      <c r="A37" s="571" t="str">
        <f>IF(Übersicht_F!A37="","",IF(Übersicht_F!$AH37="FF",Übersicht_F!$AH$1,IF(Übersicht_F!L37="ja",Übersicht_F!$L$1,IF(Übersicht_F!K37="ja",Übersicht_F!$K$1,IF(Übersicht_F!J37="ja",Übersicht_F!$J$1)))))</f>
        <v>Anfrage erstellt</v>
      </c>
      <c r="B37" s="571" t="str">
        <f>IF(Übersicht_F!A37="","",IF(A37="Intern","Intern",VLOOKUP(_xlfn.NUMBERVALUE(Übersicht_F!$A37),Kampagne_F_D_DAT!$D:$K,8,FALSE)))</f>
        <v>8_Angebot abgelehnt_Testangebot/Vergleichsangebot</v>
      </c>
      <c r="C37" s="571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9">
        <f>IF(Übersicht_F!$A37="","",Übersicht_F!$A37)</f>
        <v>31418</v>
      </c>
    </row>
    <row r="38" spans="1:4" x14ac:dyDescent="0.2">
      <c r="A38" s="571" t="str">
        <f>IF(Übersicht_F!A38="","",IF(Übersicht_F!$AH38="FF",Übersicht_F!$AH$1,IF(Übersicht_F!L38="ja",Übersicht_F!$L$1,IF(Übersicht_F!K38="ja",Übersicht_F!$K$1,IF(Übersicht_F!J38="ja",Übersicht_F!$J$1)))))</f>
        <v>Anfrage erstellt</v>
      </c>
      <c r="B38" s="571" t="str">
        <f>IF(Übersicht_F!A38="","",IF(A38="Intern","Intern",VLOOKUP(_xlfn.NUMBERVALUE(Übersicht_F!$A38),Kampagne_F_D_DAT!$D:$K,8,FALSE)))</f>
        <v>8_Angebot abgelehnt_Angebot zu spät</v>
      </c>
      <c r="C38" s="571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9">
        <f>IF(Übersicht_F!$A38="","",Übersicht_F!$A38)</f>
        <v>47974</v>
      </c>
    </row>
    <row r="39" spans="1:4" x14ac:dyDescent="0.2">
      <c r="A39" s="571" t="str">
        <f>IF(Übersicht_F!A39="","",IF(Übersicht_F!$AH39="FF",Übersicht_F!$AH$1,IF(Übersicht_F!L39="ja",Übersicht_F!$L$1,IF(Übersicht_F!K39="ja",Übersicht_F!$K$1,IF(Übersicht_F!J39="ja",Übersicht_F!$J$1)))))</f>
        <v>NMP aktiviert</v>
      </c>
      <c r="B39" s="571" t="str">
        <f>IF(Übersicht_F!A39="","",IF(A39="Intern","Intern",VLOOKUP(_xlfn.NUMBERVALUE(Übersicht_F!$A39),Kampagne_F_D_DAT!$D:$K,8,FALSE)))</f>
        <v>4f_NEXT Marktplatz aktiviert ohne Anschreiben</v>
      </c>
      <c r="C39" s="571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9">
        <f>IF(Übersicht_F!$A39="","",Übersicht_F!$A39)</f>
        <v>52635</v>
      </c>
    </row>
    <row r="40" spans="1:4" x14ac:dyDescent="0.2">
      <c r="A40" s="571" t="str">
        <f>IF(Übersicht_F!A40="","",IF(Übersicht_F!$AH40="FF",Übersicht_F!$AH$1,IF(Übersicht_F!L40="ja",Übersicht_F!$L$1,IF(Übersicht_F!K40="ja",Übersicht_F!$K$1,IF(Übersicht_F!J40="ja",Übersicht_F!$J$1)))))</f>
        <v>NMP aktiviert</v>
      </c>
      <c r="B40" s="571" t="str">
        <f>IF(Übersicht_F!A40="","",IF(A40="Intern","Intern",VLOOKUP(_xlfn.NUMBERVALUE(Übersicht_F!$A40),Kampagne_F_D_DAT!$D:$K,8,FALSE)))</f>
        <v>4d_NEXT Marktplatz aktiviert mit Anruf</v>
      </c>
      <c r="C40" s="571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9">
        <f>IF(Übersicht_F!$A40="","",Übersicht_F!$A40)</f>
        <v>32045</v>
      </c>
    </row>
    <row r="41" spans="1:4" x14ac:dyDescent="0.2">
      <c r="A41" s="571" t="str">
        <f>IF(Übersicht_F!A41="","",IF(Übersicht_F!$AH41="FF",Übersicht_F!$AH$1,IF(Übersicht_F!L41="ja",Übersicht_F!$L$1,IF(Übersicht_F!K41="ja",Übersicht_F!$K$1,IF(Übersicht_F!J41="ja",Übersicht_F!$J$1)))))</f>
        <v>NMP aktiviert</v>
      </c>
      <c r="B41" s="571" t="str">
        <f>IF(Übersicht_F!A41="","",IF(A41="Intern","Intern",VLOOKUP(_xlfn.NUMBERVALUE(Übersicht_F!$A41),Kampagne_F_D_DAT!$D:$K,8,FALSE)))</f>
        <v>4d_NEXT Marktplatz aktiviert mit Anruf</v>
      </c>
      <c r="C41" s="571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9">
        <f>IF(Übersicht_F!$A41="","",Übersicht_F!$A41)</f>
        <v>32127</v>
      </c>
    </row>
    <row r="42" spans="1:4" x14ac:dyDescent="0.2">
      <c r="A42" s="571" t="str">
        <f>IF(Übersicht_F!A42="","",IF(Übersicht_F!$AH42="FF",Übersicht_F!$AH$1,IF(Übersicht_F!L42="ja",Übersicht_F!$L$1,IF(Übersicht_F!K42="ja",Übersicht_F!$K$1,IF(Übersicht_F!J42="ja",Übersicht_F!$J$1)))))</f>
        <v>NMP aktiviert</v>
      </c>
      <c r="B42" s="571" t="str">
        <f>IF(Übersicht_F!A42="","",IF(A42="Intern","Intern",VLOOKUP(_xlfn.NUMBERVALUE(Übersicht_F!$A42),Kampagne_F_D_DAT!$D:$K,8,FALSE)))</f>
        <v>4e_NEXT Marktplatz aktiviert ohne Anruf</v>
      </c>
      <c r="C42" s="571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9">
        <f>IF(Übersicht_F!$A42="","",Übersicht_F!$A42)</f>
        <v>12345</v>
      </c>
    </row>
    <row r="43" spans="1:4" x14ac:dyDescent="0.2">
      <c r="A43" s="571" t="str">
        <f>IF(Übersicht_F!A43="","",IF(Übersicht_F!$AH43="FF",Übersicht_F!$AH$1,IF(Übersicht_F!L43="ja",Übersicht_F!$L$1,IF(Übersicht_F!K43="ja",Übersicht_F!$K$1,IF(Übersicht_F!J43="ja",Übersicht_F!$J$1)))))</f>
        <v>NMP aktiviert</v>
      </c>
      <c r="B43" s="571" t="str">
        <f>IF(Übersicht_F!A43="","",IF(A43="Intern","Intern",VLOOKUP(_xlfn.NUMBERVALUE(Übersicht_F!$A43),Kampagne_F_D_DAT!$D:$K,8,FALSE)))</f>
        <v>4d_NEXT Marktplatz aktiviert mit Anruf</v>
      </c>
      <c r="C43" s="571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9">
        <f>IF(Übersicht_F!$A43="","",Übersicht_F!$A43)</f>
        <v>48301</v>
      </c>
    </row>
    <row r="44" spans="1:4" x14ac:dyDescent="0.2">
      <c r="A44" s="571" t="str">
        <f>IF(Übersicht_F!A44="","",IF(Übersicht_F!$AH44="FF",Übersicht_F!$AH$1,IF(Übersicht_F!L44="ja",Übersicht_F!$L$1,IF(Übersicht_F!K44="ja",Übersicht_F!$K$1,IF(Übersicht_F!J44="ja",Übersicht_F!$J$1)))))</f>
        <v>NMP aktiviert</v>
      </c>
      <c r="B44" s="571" t="str">
        <f>IF(Übersicht_F!A44="","",IF(A44="Intern","Intern",VLOOKUP(_xlfn.NUMBERVALUE(Übersicht_F!$A44),Kampagne_F_D_DAT!$D:$K,8,FALSE)))</f>
        <v>4d_NEXT Marktplatz aktiviert mit Anruf</v>
      </c>
      <c r="C44" s="571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9">
        <f>IF(Übersicht_F!$A44="","",Übersicht_F!$A44)</f>
        <v>30220</v>
      </c>
    </row>
    <row r="45" spans="1:4" x14ac:dyDescent="0.2">
      <c r="A45" s="571" t="str">
        <f>IF(Übersicht_F!A45="","",IF(Übersicht_F!$AH45="FF",Übersicht_F!$AH$1,IF(Übersicht_F!L45="ja",Übersicht_F!$L$1,IF(Übersicht_F!K45="ja",Übersicht_F!$K$1,IF(Übersicht_F!J45="ja",Übersicht_F!$J$1)))))</f>
        <v>NMP aktiviert</v>
      </c>
      <c r="B45" s="571" t="str">
        <f>IF(Übersicht_F!A45="","",IF(A45="Intern","Intern",VLOOKUP(_xlfn.NUMBERVALUE(Übersicht_F!$A45),Kampagne_F_D_DAT!$D:$K,8,FALSE)))</f>
        <v>4d_NEXT Marktplatz aktiviert mit Anruf</v>
      </c>
      <c r="C45" s="571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9">
        <f>IF(Übersicht_F!$A45="","",Übersicht_F!$A45)</f>
        <v>44520</v>
      </c>
    </row>
    <row r="46" spans="1:4" x14ac:dyDescent="0.2">
      <c r="A46" s="571" t="str">
        <f>IF(Übersicht_F!A46="","",IF(Übersicht_F!$AH46="FF",Übersicht_F!$AH$1,IF(Übersicht_F!L46="ja",Übersicht_F!$L$1,IF(Übersicht_F!K46="ja",Übersicht_F!$K$1,IF(Übersicht_F!J46="ja",Übersicht_F!$J$1)))))</f>
        <v>Anfrage erstellt</v>
      </c>
      <c r="B46" s="571" t="str">
        <f>IF(Übersicht_F!A46="","",IF(A46="Intern","Intern",VLOOKUP(_xlfn.NUMBERVALUE(Übersicht_F!$A46),Kampagne_F_D_DAT!$D:$K,8,FALSE)))</f>
        <v>8_Angebot abgelehnt_Testangebot/Vergleichsangebot</v>
      </c>
      <c r="C46" s="571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9">
        <f>IF(Übersicht_F!$A46="","",Übersicht_F!$A46)</f>
        <v>32074</v>
      </c>
    </row>
    <row r="47" spans="1:4" x14ac:dyDescent="0.2">
      <c r="A47" s="571" t="str">
        <f>IF(Übersicht_F!A47="","",IF(Übersicht_F!$AH47="FF",Übersicht_F!$AH$1,IF(Übersicht_F!L47="ja",Übersicht_F!$L$1,IF(Übersicht_F!K47="ja",Übersicht_F!$K$1,IF(Übersicht_F!J47="ja",Übersicht_F!$J$1)))))</f>
        <v>NMP aktiviert</v>
      </c>
      <c r="B47" s="571" t="str">
        <f>IF(Übersicht_F!A47="","",IF(A47="Intern","Intern",VLOOKUP(_xlfn.NUMBERVALUE(Übersicht_F!$A47),Kampagne_F_D_DAT!$D:$K,8,FALSE)))</f>
        <v>4d_NEXT Marktplatz aktiviert mit Anruf</v>
      </c>
      <c r="C47" s="571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9">
        <f>IF(Übersicht_F!$A47="","",Übersicht_F!$A47)</f>
        <v>32638</v>
      </c>
    </row>
    <row r="48" spans="1:4" x14ac:dyDescent="0.2">
      <c r="A48" s="571" t="str">
        <f>IF(Übersicht_F!A48="","",IF(Übersicht_F!$AH48="FF",Übersicht_F!$AH$1,IF(Übersicht_F!L48="ja",Übersicht_F!$L$1,IF(Übersicht_F!K48="ja",Übersicht_F!$K$1,IF(Übersicht_F!J48="ja",Übersicht_F!$J$1)))))</f>
        <v>Angebot angenommen</v>
      </c>
      <c r="B48" s="571" t="str">
        <f>IF(Übersicht_F!A48="","",IF(A48="Intern","Intern",VLOOKUP(_xlfn.NUMBERVALUE(Übersicht_F!$A48),Kampagne_F_D_DAT!$D:$K,8,FALSE)))</f>
        <v>6_Angebot angenommen</v>
      </c>
      <c r="C48" s="571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9">
        <f>IF(Übersicht_F!$A48="","",Übersicht_F!$A48)</f>
        <v>15061</v>
      </c>
    </row>
    <row r="49" spans="1:4" x14ac:dyDescent="0.2">
      <c r="A49" s="571" t="str">
        <f>IF(Übersicht_F!A49="","",IF(Übersicht_F!$AH49="FF",Übersicht_F!$AH$1,IF(Übersicht_F!L49="ja",Übersicht_F!$L$1,IF(Übersicht_F!K49="ja",Übersicht_F!$K$1,IF(Übersicht_F!J49="ja",Übersicht_F!$J$1)))))</f>
        <v>Anfrage erstellt</v>
      </c>
      <c r="B49" s="571" t="str">
        <f>IF(Übersicht_F!A49="","",IF(A49="Intern","Intern",VLOOKUP(_xlfn.NUMBERVALUE(Übersicht_F!$A49),Kampagne_F_D_DAT!$D:$K,8,FALSE)))</f>
        <v>8_Angebot abgelehnt_Keine Angebote erhalten</v>
      </c>
      <c r="C49" s="571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9">
        <f>IF(Übersicht_F!$A49="","",Übersicht_F!$A49)</f>
        <v>19745</v>
      </c>
    </row>
    <row r="50" spans="1:4" x14ac:dyDescent="0.2">
      <c r="A50" s="571" t="str">
        <f>IF(Übersicht_F!A50="","",IF(Übersicht_F!$AH50="FF",Übersicht_F!$AH$1,IF(Übersicht_F!L50="ja",Übersicht_F!$L$1,IF(Übersicht_F!K50="ja",Übersicht_F!$K$1,IF(Übersicht_F!J50="ja",Übersicht_F!$J$1)))))</f>
        <v>NMP aktiviert</v>
      </c>
      <c r="B50" s="571" t="str">
        <f>IF(Übersicht_F!A50="","",IF(A50="Intern","Intern",VLOOKUP(_xlfn.NUMBERVALUE(Übersicht_F!$A50),Kampagne_F_D_DAT!$D:$K,8,FALSE)))</f>
        <v>4d_NEXT Marktplatz aktiviert mit Anruf</v>
      </c>
      <c r="C50" s="571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9">
        <f>IF(Übersicht_F!$A50="","",Übersicht_F!$A50)</f>
        <v>40339</v>
      </c>
    </row>
    <row r="51" spans="1:4" x14ac:dyDescent="0.2">
      <c r="A51" s="571" t="str">
        <f>IF(Übersicht_F!A51="","",IF(Übersicht_F!$AH51="FF",Übersicht_F!$AH$1,IF(Übersicht_F!L51="ja",Übersicht_F!$L$1,IF(Übersicht_F!K51="ja",Übersicht_F!$K$1,IF(Übersicht_F!J51="ja",Übersicht_F!$J$1)))))</f>
        <v>NMP aktiviert</v>
      </c>
      <c r="B51" s="571" t="str">
        <f>IF(Übersicht_F!A51="","",IF(A51="Intern","Intern",VLOOKUP(_xlfn.NUMBERVALUE(Übersicht_F!$A51),Kampagne_F_D_DAT!$D:$K,8,FALSE)))</f>
        <v>4d_NEXT Marktplatz aktiviert mit Anruf</v>
      </c>
      <c r="C51" s="571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9">
        <f>IF(Übersicht_F!$A51="","",Übersicht_F!$A51)</f>
        <v>48546</v>
      </c>
    </row>
    <row r="52" spans="1:4" x14ac:dyDescent="0.2">
      <c r="A52" s="571" t="str">
        <f>IF(Übersicht_F!A52="","",IF(Übersicht_F!$AH52="FF",Übersicht_F!$AH$1,IF(Übersicht_F!L52="ja",Übersicht_F!$L$1,IF(Übersicht_F!K52="ja",Übersicht_F!$K$1,IF(Übersicht_F!J52="ja",Übersicht_F!$J$1)))))</f>
        <v>NMP aktiviert</v>
      </c>
      <c r="B52" s="571" t="str">
        <f>IF(Übersicht_F!A52="","",IF(A52="Intern","Intern",VLOOKUP(_xlfn.NUMBERVALUE(Übersicht_F!$A52),Kampagne_F_D_DAT!$D:$K,8,FALSE)))</f>
        <v>4d_NEXT Marktplatz aktiviert mit Anruf</v>
      </c>
      <c r="C52" s="571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9">
        <f>IF(Übersicht_F!$A52="","",Übersicht_F!$A52)</f>
        <v>48216</v>
      </c>
    </row>
    <row r="53" spans="1:4" x14ac:dyDescent="0.2">
      <c r="A53" s="571" t="str">
        <f>IF(Übersicht_F!A53="","",IF(Übersicht_F!$AH53="FF",Übersicht_F!$AH$1,IF(Übersicht_F!L53="ja",Übersicht_F!$L$1,IF(Übersicht_F!K53="ja",Übersicht_F!$K$1,IF(Übersicht_F!J53="ja",Übersicht_F!$J$1)))))</f>
        <v>Anfrage erstellt</v>
      </c>
      <c r="B53" s="571" t="str">
        <f>IF(Übersicht_F!A53="","",IF(A53="Intern","Intern",VLOOKUP(_xlfn.NUMBERVALUE(Übersicht_F!$A53),Kampagne_F_D_DAT!$D:$K,8,FALSE)))</f>
        <v>8_Angebot abgelehnt_Testangebot/Vergleichsangebot</v>
      </c>
      <c r="C53" s="571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9">
        <f>IF(Übersicht_F!$A53="","",Übersicht_F!$A53)</f>
        <v>15284</v>
      </c>
    </row>
    <row r="54" spans="1:4" x14ac:dyDescent="0.2">
      <c r="A54" s="571" t="str">
        <f>IF(Übersicht_F!A54="","",IF(Übersicht_F!$AH54="FF",Übersicht_F!$AH$1,IF(Übersicht_F!L54="ja",Übersicht_F!$L$1,IF(Übersicht_F!K54="ja",Übersicht_F!$K$1,IF(Übersicht_F!J54="ja",Übersicht_F!$J$1)))))</f>
        <v>NMP aktiviert</v>
      </c>
      <c r="B54" s="571" t="str">
        <f>IF(Übersicht_F!A54="","",IF(A54="Intern","Intern",VLOOKUP(_xlfn.NUMBERVALUE(Übersicht_F!$A54),Kampagne_F_D_DAT!$D:$K,8,FALSE)))</f>
        <v>4d_NEXT Marktplatz aktiviert mit Anruf</v>
      </c>
      <c r="C54" s="571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9">
        <f>IF(Übersicht_F!$A54="","",Übersicht_F!$A54)</f>
        <v>30456</v>
      </c>
    </row>
    <row r="55" spans="1:4" x14ac:dyDescent="0.2">
      <c r="A55" s="571" t="str">
        <f>IF(Übersicht_F!A55="","",IF(Übersicht_F!$AH55="FF",Übersicht_F!$AH$1,IF(Übersicht_F!L55="ja",Übersicht_F!$L$1,IF(Übersicht_F!K55="ja",Übersicht_F!$K$1,IF(Übersicht_F!J55="ja",Übersicht_F!$J$1)))))</f>
        <v>NMP aktiviert</v>
      </c>
      <c r="B55" s="571" t="str">
        <f>IF(Übersicht_F!A55="","",IF(A55="Intern","Intern",VLOOKUP(_xlfn.NUMBERVALUE(Übersicht_F!$A55),Kampagne_F_D_DAT!$D:$K,8,FALSE)))</f>
        <v>4d_NEXT Marktplatz aktiviert mit Anruf</v>
      </c>
      <c r="C55" s="571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9">
        <f>IF(Übersicht_F!$A55="","",Übersicht_F!$A55)</f>
        <v>36885</v>
      </c>
    </row>
    <row r="56" spans="1:4" x14ac:dyDescent="0.2">
      <c r="A56" s="571" t="str">
        <f>IF(Übersicht_F!A56="","",IF(Übersicht_F!$AH56="FF",Übersicht_F!$AH$1,IF(Übersicht_F!L56="ja",Übersicht_F!$L$1,IF(Übersicht_F!K56="ja",Übersicht_F!$K$1,IF(Übersicht_F!J56="ja",Übersicht_F!$J$1)))))</f>
        <v>Anfrage erstellt</v>
      </c>
      <c r="B56" s="571" t="str">
        <f>IF(Übersicht_F!A56="","",IF(A56="Intern","Intern",VLOOKUP(_xlfn.NUMBERVALUE(Übersicht_F!$A56),Kampagne_F_D_DAT!$D:$K,8,FALSE)))</f>
        <v>5_Anfrage erstellt</v>
      </c>
      <c r="C56" s="571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9">
        <f>IF(Übersicht_F!$A56="","",Übersicht_F!$A56)</f>
        <v>19576</v>
      </c>
    </row>
    <row r="57" spans="1:4" x14ac:dyDescent="0.2">
      <c r="A57" s="571" t="str">
        <f>IF(Übersicht_F!A57="","",IF(Übersicht_F!$AH57="FF",Übersicht_F!$AH$1,IF(Übersicht_F!L57="ja",Übersicht_F!$L$1,IF(Übersicht_F!K57="ja",Übersicht_F!$K$1,IF(Übersicht_F!J57="ja",Übersicht_F!$J$1)))))</f>
        <v>Anfrage erstellt</v>
      </c>
      <c r="B57" s="571" t="str">
        <f>IF(Übersicht_F!A57="","",IF(A57="Intern","Intern",VLOOKUP(_xlfn.NUMBERVALUE(Übersicht_F!$A57),Kampagne_F_D_DAT!$D:$K,8,FALSE)))</f>
        <v>8_Angebot abgelehnt_Zu teuer</v>
      </c>
      <c r="C57" s="571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9">
        <f>IF(Übersicht_F!$A57="","",Übersicht_F!$A57)</f>
        <v>15149</v>
      </c>
    </row>
    <row r="58" spans="1:4" x14ac:dyDescent="0.2">
      <c r="A58" s="571" t="str">
        <f>IF(Übersicht_F!A58="","",IF(Übersicht_F!$AH58="FF",Übersicht_F!$AH$1,IF(Übersicht_F!L58="ja",Übersicht_F!$L$1,IF(Übersicht_F!K58="ja",Übersicht_F!$K$1,IF(Übersicht_F!J58="ja",Übersicht_F!$J$1)))))</f>
        <v>Anfrage erstellt</v>
      </c>
      <c r="B58" s="571" t="str">
        <f>IF(Übersicht_F!A58="","",IF(A58="Intern","Intern",VLOOKUP(_xlfn.NUMBERVALUE(Übersicht_F!$A58),Kampagne_F_D_DAT!$D:$K,8,FALSE)))</f>
        <v>8_Angebot abgelehnt_Testangebot/Vergleichsangebot</v>
      </c>
      <c r="C58" s="571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9">
        <f>IF(Übersicht_F!$A58="","",Übersicht_F!$A58)</f>
        <v>30058</v>
      </c>
    </row>
    <row r="59" spans="1:4" x14ac:dyDescent="0.2">
      <c r="A59" s="571" t="str">
        <f>IF(Übersicht_F!A59="","",IF(Übersicht_F!$AH59="FF",Übersicht_F!$AH$1,IF(Übersicht_F!L59="ja",Übersicht_F!$L$1,IF(Übersicht_F!K59="ja",Übersicht_F!$K$1,IF(Übersicht_F!J59="ja",Übersicht_F!$J$1)))))</f>
        <v>Angebot angenommen</v>
      </c>
      <c r="B59" s="571" t="str">
        <f>IF(Übersicht_F!A59="","",IF(A59="Intern","Intern",VLOOKUP(_xlfn.NUMBERVALUE(Übersicht_F!$A59),Kampagne_F_D_DAT!$D:$K,8,FALSE)))</f>
        <v>6_Angebot angenommen</v>
      </c>
      <c r="C59" s="571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9">
        <f>IF(Übersicht_F!$A59="","",Übersicht_F!$A59)</f>
        <v>31535</v>
      </c>
    </row>
    <row r="60" spans="1:4" x14ac:dyDescent="0.2">
      <c r="A60" s="571" t="str">
        <f>IF(Übersicht_F!A60="","",IF(Übersicht_F!$AH60="FF",Übersicht_F!$AH$1,IF(Übersicht_F!L60="ja",Übersicht_F!$L$1,IF(Übersicht_F!K60="ja",Übersicht_F!$K$1,IF(Übersicht_F!J60="ja",Übersicht_F!$J$1)))))</f>
        <v>NMP aktiviert</v>
      </c>
      <c r="B60" s="571" t="str">
        <f>IF(Übersicht_F!A60="","",IF(A60="Intern","Intern",VLOOKUP(_xlfn.NUMBERVALUE(Übersicht_F!$A60),Kampagne_F_D_DAT!$D:$K,8,FALSE)))</f>
        <v>4d_NEXT Marktplatz aktiviert mit Anruf</v>
      </c>
      <c r="C60" s="571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9">
        <f>IF(Übersicht_F!$A60="","",Übersicht_F!$A60)</f>
        <v>32093</v>
      </c>
    </row>
    <row r="61" spans="1:4" x14ac:dyDescent="0.2">
      <c r="A61" s="571" t="str">
        <f>IF(Übersicht_F!A61="","",IF(Übersicht_F!$AH61="FF",Übersicht_F!$AH$1,IF(Übersicht_F!L61="ja",Übersicht_F!$L$1,IF(Übersicht_F!K61="ja",Übersicht_F!$K$1,IF(Übersicht_F!J61="ja",Übersicht_F!$J$1)))))</f>
        <v>Anfrage erstellt</v>
      </c>
      <c r="B61" s="571" t="str">
        <f>IF(Übersicht_F!A61="","",IF(A61="Intern","Intern",VLOOKUP(_xlfn.NUMBERVALUE(Übersicht_F!$A61),Kampagne_F_D_DAT!$D:$K,8,FALSE)))</f>
        <v>5_Anfrage erstellt</v>
      </c>
      <c r="C61" s="571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9">
        <f>IF(Übersicht_F!$A61="","",Übersicht_F!$A61)</f>
        <v>30266</v>
      </c>
    </row>
    <row r="62" spans="1:4" x14ac:dyDescent="0.2">
      <c r="A62" s="571" t="str">
        <f>IF(Übersicht_F!A62="","",IF(Übersicht_F!$AH62="FF",Übersicht_F!$AH$1,IF(Übersicht_F!L62="ja",Übersicht_F!$L$1,IF(Übersicht_F!K62="ja",Übersicht_F!$K$1,IF(Übersicht_F!J62="ja",Übersicht_F!$J$1)))))</f>
        <v>NMP aktiviert</v>
      </c>
      <c r="B62" s="571" t="str">
        <f>IF(Übersicht_F!A62="","",IF(A62="Intern","Intern",VLOOKUP(_xlfn.NUMBERVALUE(Übersicht_F!$A62),Kampagne_F_D_DAT!$D:$K,8,FALSE)))</f>
        <v>4d_NEXT Marktplatz aktiviert mit Anruf</v>
      </c>
      <c r="C62" s="571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9">
        <f>IF(Übersicht_F!$A62="","",Übersicht_F!$A62)</f>
        <v>31986</v>
      </c>
    </row>
    <row r="63" spans="1:4" x14ac:dyDescent="0.2">
      <c r="A63" s="571" t="str">
        <f>IF(Übersicht_F!A63="","",IF(Übersicht_F!$AH63="FF",Übersicht_F!$AH$1,IF(Übersicht_F!L63="ja",Übersicht_F!$L$1,IF(Übersicht_F!K63="ja",Übersicht_F!$K$1,IF(Übersicht_F!J63="ja",Übersicht_F!$J$1)))))</f>
        <v>Anfrage erstellt</v>
      </c>
      <c r="B63" s="571" t="str">
        <f>IF(Übersicht_F!A63="","",IF(A63="Intern","Intern",VLOOKUP(_xlfn.NUMBERVALUE(Übersicht_F!$A63),Kampagne_F_D_DAT!$D:$K,8,FALSE)))</f>
        <v>8_Angebot abgelehnt_Testangebot/Vergleichsangebot</v>
      </c>
      <c r="C63" s="571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9">
        <f>IF(Übersicht_F!$A63="","",Übersicht_F!$A63)</f>
        <v>12041</v>
      </c>
    </row>
    <row r="64" spans="1:4" x14ac:dyDescent="0.2">
      <c r="A64" s="571" t="str">
        <f>IF(Übersicht_F!A64="","",IF(Übersicht_F!$AH64="FF",Übersicht_F!$AH$1,IF(Übersicht_F!L64="ja",Übersicht_F!$L$1,IF(Übersicht_F!K64="ja",Übersicht_F!$K$1,IF(Übersicht_F!J64="ja",Übersicht_F!$J$1)))))</f>
        <v>NMP aktiviert</v>
      </c>
      <c r="B64" s="571" t="str">
        <f>IF(Übersicht_F!A64="","",IF(A64="Intern","Intern",VLOOKUP(_xlfn.NUMBERVALUE(Übersicht_F!$A64),Kampagne_F_D_DAT!$D:$K,8,FALSE)))</f>
        <v>4d_NEXT Marktplatz aktiviert mit Anruf</v>
      </c>
      <c r="C64" s="571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9">
        <f>IF(Übersicht_F!$A64="","",Übersicht_F!$A64)</f>
        <v>32053</v>
      </c>
    </row>
    <row r="65" spans="1:4" x14ac:dyDescent="0.2">
      <c r="A65" s="571" t="str">
        <f>IF(Übersicht_F!A65="","",IF(Übersicht_F!$AH65="FF",Übersicht_F!$AH$1,IF(Übersicht_F!L65="ja",Übersicht_F!$L$1,IF(Übersicht_F!K65="ja",Übersicht_F!$K$1,IF(Übersicht_F!J65="ja",Übersicht_F!$J$1)))))</f>
        <v>NMP aktiviert</v>
      </c>
      <c r="B65" s="571" t="str">
        <f>IF(Übersicht_F!A65="","",IF(A65="Intern","Intern",VLOOKUP(_xlfn.NUMBERVALUE(Übersicht_F!$A65),Kampagne_F_D_DAT!$D:$K,8,FALSE)))</f>
        <v>4d_NEXT Marktplatz aktiviert mit Anruf</v>
      </c>
      <c r="C65" s="571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9">
        <f>IF(Übersicht_F!$A65="","",Übersicht_F!$A65)</f>
        <v>12331</v>
      </c>
    </row>
    <row r="66" spans="1:4" x14ac:dyDescent="0.2">
      <c r="A66" s="571" t="str">
        <f>IF(Übersicht_F!A66="","",IF(Übersicht_F!$AH66="FF",Übersicht_F!$AH$1,IF(Übersicht_F!L66="ja",Übersicht_F!$L$1,IF(Übersicht_F!K66="ja",Übersicht_F!$K$1,IF(Übersicht_F!J66="ja",Übersicht_F!$J$1)))))</f>
        <v>NMP aktiviert</v>
      </c>
      <c r="B66" s="571" t="str">
        <f>IF(Übersicht_F!A66="","",IF(A66="Intern","Intern",VLOOKUP(_xlfn.NUMBERVALUE(Übersicht_F!$A66),Kampagne_F_D_DAT!$D:$K,8,FALSE)))</f>
        <v>4e_NEXT Marktplatz aktiviert ohne Anruf</v>
      </c>
      <c r="C66" s="571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9">
        <f>IF(Übersicht_F!$A66="","",Übersicht_F!$A66)</f>
        <v>32557</v>
      </c>
    </row>
    <row r="67" spans="1:4" x14ac:dyDescent="0.2">
      <c r="A67" s="571" t="str">
        <f>IF(Übersicht_F!A67="","",IF(Übersicht_F!$AH67="FF",Übersicht_F!$AH$1,IF(Übersicht_F!L67="ja",Übersicht_F!$L$1,IF(Übersicht_F!K67="ja",Übersicht_F!$K$1,IF(Übersicht_F!J67="ja",Übersicht_F!$J$1)))))</f>
        <v>NMP aktiviert</v>
      </c>
      <c r="B67" s="571" t="str">
        <f>IF(Übersicht_F!A67="","",IF(A67="Intern","Intern",VLOOKUP(_xlfn.NUMBERVALUE(Übersicht_F!$A67),Kampagne_F_D_DAT!$D:$K,8,FALSE)))</f>
        <v>4d_NEXT Marktplatz aktiviert mit Anruf</v>
      </c>
      <c r="C67" s="571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9">
        <f>IF(Übersicht_F!$A67="","",Übersicht_F!$A67)</f>
        <v>33415</v>
      </c>
    </row>
    <row r="68" spans="1:4" x14ac:dyDescent="0.2">
      <c r="A68" s="571" t="str">
        <f>IF(Übersicht_F!A68="","",IF(Übersicht_F!$AH68="FF",Übersicht_F!$AH$1,IF(Übersicht_F!L68="ja",Übersicht_F!$L$1,IF(Übersicht_F!K68="ja",Übersicht_F!$K$1,IF(Übersicht_F!J68="ja",Übersicht_F!$J$1)))))</f>
        <v>NMP aktiviert</v>
      </c>
      <c r="B68" s="571" t="str">
        <f>IF(Übersicht_F!A68="","",IF(A68="Intern","Intern",VLOOKUP(_xlfn.NUMBERVALUE(Übersicht_F!$A68),Kampagne_F_D_DAT!$D:$K,8,FALSE)))</f>
        <v>4d_NEXT Marktplatz aktiviert mit Anruf</v>
      </c>
      <c r="C68" s="571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9">
        <f>IF(Übersicht_F!$A68="","",Übersicht_F!$A68)</f>
        <v>32201</v>
      </c>
    </row>
    <row r="69" spans="1:4" x14ac:dyDescent="0.2">
      <c r="A69" s="571" t="str">
        <f>IF(Übersicht_F!A69="","",IF(Übersicht_F!$AH69="FF",Übersicht_F!$AH$1,IF(Übersicht_F!L69="ja",Übersicht_F!$L$1,IF(Übersicht_F!K69="ja",Übersicht_F!$K$1,IF(Übersicht_F!J69="ja",Übersicht_F!$J$1)))))</f>
        <v>NMP aktiviert</v>
      </c>
      <c r="B69" s="571" t="str">
        <f>IF(Übersicht_F!A69="","",IF(A69="Intern","Intern",VLOOKUP(_xlfn.NUMBERVALUE(Übersicht_F!$A69),Kampagne_F_D_DAT!$D:$K,8,FALSE)))</f>
        <v>4d_NEXT Marktplatz aktiviert mit Anruf</v>
      </c>
      <c r="C69" s="571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9">
        <f>IF(Übersicht_F!$A69="","",Übersicht_F!$A69)</f>
        <v>32098</v>
      </c>
    </row>
    <row r="70" spans="1:4" x14ac:dyDescent="0.2">
      <c r="A70" s="571" t="str">
        <f>IF(Übersicht_F!A70="","",IF(Übersicht_F!$AH70="FF",Übersicht_F!$AH$1,IF(Übersicht_F!L70="ja",Übersicht_F!$L$1,IF(Übersicht_F!K70="ja",Übersicht_F!$K$1,IF(Übersicht_F!J70="ja",Übersicht_F!$J$1)))))</f>
        <v>NMP aktiviert</v>
      </c>
      <c r="B70" s="571" t="str">
        <f>IF(Übersicht_F!A70="","",IF(A70="Intern","Intern",VLOOKUP(_xlfn.NUMBERVALUE(Übersicht_F!$A70),Kampagne_F_D_DAT!$D:$K,8,FALSE)))</f>
        <v>4d_NEXT Marktplatz aktiviert mit Anruf</v>
      </c>
      <c r="C70" s="571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9">
        <f>IF(Übersicht_F!$A70="","",Übersicht_F!$A70)</f>
        <v>12317</v>
      </c>
    </row>
    <row r="71" spans="1:4" x14ac:dyDescent="0.2">
      <c r="A71" s="571" t="str">
        <f>IF(Übersicht_F!A71="","",IF(Übersicht_F!$AH71="FF",Übersicht_F!$AH$1,IF(Übersicht_F!L71="ja",Übersicht_F!$L$1,IF(Übersicht_F!K71="ja",Übersicht_F!$K$1,IF(Übersicht_F!J71="ja",Übersicht_F!$J$1)))))</f>
        <v>NMP aktiviert</v>
      </c>
      <c r="B71" s="571" t="str">
        <f>IF(Übersicht_F!A71="","",IF(A71="Intern","Intern",VLOOKUP(_xlfn.NUMBERVALUE(Übersicht_F!$A71),Kampagne_F_D_DAT!$D:$K,8,FALSE)))</f>
        <v>4d_NEXT Marktplatz aktiviert mit Anruf</v>
      </c>
      <c r="C71" s="571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9">
        <f>IF(Übersicht_F!$A71="","",Übersicht_F!$A71)</f>
        <v>19882</v>
      </c>
    </row>
    <row r="72" spans="1:4" x14ac:dyDescent="0.2">
      <c r="A72" s="571" t="str">
        <f>IF(Übersicht_F!A72="","",IF(Übersicht_F!$AH72="FF",Übersicht_F!$AH$1,IF(Übersicht_F!L72="ja",Übersicht_F!$L$1,IF(Übersicht_F!K72="ja",Übersicht_F!$K$1,IF(Übersicht_F!J72="ja",Übersicht_F!$J$1)))))</f>
        <v>NMP aktiviert</v>
      </c>
      <c r="B72" s="571" t="str">
        <f>IF(Übersicht_F!A72="","",IF(A72="Intern","Intern",VLOOKUP(_xlfn.NUMBERVALUE(Übersicht_F!$A72),Kampagne_F_D_DAT!$D:$K,8,FALSE)))</f>
        <v>4d_NEXT Marktplatz aktiviert mit Anruf</v>
      </c>
      <c r="C72" s="571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9">
        <f>IF(Übersicht_F!$A72="","",Übersicht_F!$A72)</f>
        <v>31362</v>
      </c>
    </row>
    <row r="73" spans="1:4" x14ac:dyDescent="0.2">
      <c r="A73" s="571" t="str">
        <f>IF(Übersicht_F!A73="","",IF(Übersicht_F!$AH73="FF",Übersicht_F!$AH$1,IF(Übersicht_F!L73="ja",Übersicht_F!$L$1,IF(Übersicht_F!K73="ja",Übersicht_F!$K$1,IF(Übersicht_F!J73="ja",Übersicht_F!$J$1)))))</f>
        <v>Anfrage erstellt</v>
      </c>
      <c r="B73" s="571" t="str">
        <f>IF(Übersicht_F!A73="","",IF(A73="Intern","Intern",VLOOKUP(_xlfn.NUMBERVALUE(Übersicht_F!$A73),Kampagne_F_D_DAT!$D:$K,8,FALSE)))</f>
        <v>8_Angebot abgelehnt_Zu wenig Händler</v>
      </c>
      <c r="C73" s="571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9">
        <f>IF(Übersicht_F!$A73="","",Übersicht_F!$A73)</f>
        <v>32080</v>
      </c>
    </row>
    <row r="74" spans="1:4" x14ac:dyDescent="0.2">
      <c r="A74" s="571" t="str">
        <f>IF(Übersicht_F!A74="","",IF(Übersicht_F!$AH74="FF",Übersicht_F!$AH$1,IF(Übersicht_F!L74="ja",Übersicht_F!$L$1,IF(Übersicht_F!K74="ja",Übersicht_F!$K$1,IF(Übersicht_F!J74="ja",Übersicht_F!$J$1)))))</f>
        <v>Anfrage erstellt</v>
      </c>
      <c r="B74" s="571" t="str">
        <f>IF(Übersicht_F!A74="","",IF(A74="Intern","Intern",VLOOKUP(_xlfn.NUMBERVALUE(Übersicht_F!$A74),Kampagne_F_D_DAT!$D:$K,8,FALSE)))</f>
        <v>8_Angebot abgelehnt_Zu wenig Händler</v>
      </c>
      <c r="C74" s="571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9">
        <f>IF(Übersicht_F!$A74="","",Übersicht_F!$A74)</f>
        <v>22664</v>
      </c>
    </row>
    <row r="75" spans="1:4" x14ac:dyDescent="0.2">
      <c r="A75" s="571" t="str">
        <f>IF(Übersicht_F!A75="","",IF(Übersicht_F!$AH75="FF",Übersicht_F!$AH$1,IF(Übersicht_F!L75="ja",Übersicht_F!$L$1,IF(Übersicht_F!K75="ja",Übersicht_F!$K$1,IF(Übersicht_F!J75="ja",Übersicht_F!$J$1)))))</f>
        <v>NMP aktiviert</v>
      </c>
      <c r="B75" s="571" t="str">
        <f>IF(Übersicht_F!A75="","",IF(A75="Intern","Intern",VLOOKUP(_xlfn.NUMBERVALUE(Übersicht_F!$A75),Kampagne_F_D_DAT!$D:$K,8,FALSE)))</f>
        <v>4d_NEXT Marktplatz aktiviert mit Anruf</v>
      </c>
      <c r="C75" s="571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9">
        <f>IF(Übersicht_F!$A75="","",Übersicht_F!$A75)</f>
        <v>32236</v>
      </c>
    </row>
    <row r="76" spans="1:4" x14ac:dyDescent="0.2">
      <c r="A76" s="571" t="str">
        <f>IF(Übersicht_F!A76="","",IF(Übersicht_F!$AH76="FF",Übersicht_F!$AH$1,IF(Übersicht_F!L76="ja",Übersicht_F!$L$1,IF(Übersicht_F!K76="ja",Übersicht_F!$K$1,IF(Übersicht_F!J76="ja",Übersicht_F!$J$1)))))</f>
        <v>Anfrage erstellt</v>
      </c>
      <c r="B76" s="571" t="str">
        <f>IF(Übersicht_F!A76="","",IF(A76="Intern","Intern",VLOOKUP(_xlfn.NUMBERVALUE(Übersicht_F!$A76),Kampagne_F_D_DAT!$D:$K,8,FALSE)))</f>
        <v>8_Angebot abgelehnt_Keine Angebote erhalten</v>
      </c>
      <c r="C76" s="571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9">
        <f>IF(Übersicht_F!$A76="","",Übersicht_F!$A76)</f>
        <v>32121</v>
      </c>
    </row>
    <row r="77" spans="1:4" x14ac:dyDescent="0.2">
      <c r="A77" s="571" t="str">
        <f>IF(Übersicht_F!A77="","",IF(Übersicht_F!$AH77="FF",Übersicht_F!$AH$1,IF(Übersicht_F!L77="ja",Übersicht_F!$L$1,IF(Übersicht_F!K77="ja",Übersicht_F!$K$1,IF(Übersicht_F!J77="ja",Übersicht_F!$J$1)))))</f>
        <v>NMP aktiviert</v>
      </c>
      <c r="B77" s="571" t="str">
        <f>IF(Übersicht_F!A77="","",IF(A77="Intern","Intern",VLOOKUP(_xlfn.NUMBERVALUE(Übersicht_F!$A77),Kampagne_F_D_DAT!$D:$K,8,FALSE)))</f>
        <v>4d_NEXT Marktplatz aktiviert mit Anruf</v>
      </c>
      <c r="C77" s="571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9">
        <f>IF(Übersicht_F!$A77="","",Übersicht_F!$A77)</f>
        <v>32076</v>
      </c>
    </row>
    <row r="78" spans="1:4" x14ac:dyDescent="0.2">
      <c r="A78" s="571" t="str">
        <f>IF(Übersicht_F!A78="","",IF(Übersicht_F!$AH78="FF",Übersicht_F!$AH$1,IF(Übersicht_F!L78="ja",Übersicht_F!$L$1,IF(Übersicht_F!K78="ja",Übersicht_F!$K$1,IF(Übersicht_F!J78="ja",Übersicht_F!$J$1)))))</f>
        <v>NMP aktiviert</v>
      </c>
      <c r="B78" s="571" t="str">
        <f>IF(Übersicht_F!A78="","",IF(A78="Intern","Intern",VLOOKUP(_xlfn.NUMBERVALUE(Übersicht_F!$A78),Kampagne_F_D_DAT!$D:$K,8,FALSE)))</f>
        <v>4e_NEXT Marktplatz aktiviert ohne Anruf</v>
      </c>
      <c r="C78" s="571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9">
        <f>IF(Übersicht_F!$A78="","",Übersicht_F!$A78)</f>
        <v>51720</v>
      </c>
    </row>
    <row r="79" spans="1:4" x14ac:dyDescent="0.2">
      <c r="A79" s="571" t="str">
        <f>IF(Übersicht_F!A79="","",IF(Übersicht_F!$AH79="FF",Übersicht_F!$AH$1,IF(Übersicht_F!L79="ja",Übersicht_F!$L$1,IF(Übersicht_F!K79="ja",Übersicht_F!$K$1,IF(Übersicht_F!J79="ja",Übersicht_F!$J$1)))))</f>
        <v>NMP aktiviert</v>
      </c>
      <c r="B79" s="571" t="str">
        <f>IF(Übersicht_F!A79="","",IF(A79="Intern","Intern",VLOOKUP(_xlfn.NUMBERVALUE(Übersicht_F!$A79),Kampagne_F_D_DAT!$D:$K,8,FALSE)))</f>
        <v>4d_NEXT Marktplatz aktiviert mit Anruf</v>
      </c>
      <c r="C79" s="571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9">
        <f>IF(Übersicht_F!$A79="","",Übersicht_F!$A79)</f>
        <v>11783</v>
      </c>
    </row>
    <row r="80" spans="1:4" x14ac:dyDescent="0.2">
      <c r="A80" s="571" t="str">
        <f>IF(Übersicht_F!A80="","",IF(Übersicht_F!$AH80="FF",Übersicht_F!$AH$1,IF(Übersicht_F!L80="ja",Übersicht_F!$L$1,IF(Übersicht_F!K80="ja",Übersicht_F!$K$1,IF(Übersicht_F!J80="ja",Übersicht_F!$J$1)))))</f>
        <v>NMP aktiviert</v>
      </c>
      <c r="B80" s="571" t="str">
        <f>IF(Übersicht_F!A80="","",IF(A80="Intern","Intern",VLOOKUP(_xlfn.NUMBERVALUE(Übersicht_F!$A80),Kampagne_F_D_DAT!$D:$K,8,FALSE)))</f>
        <v>4d_NEXT Marktplatz aktiviert mit Anruf</v>
      </c>
      <c r="C80" s="571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9">
        <f>IF(Übersicht_F!$A80="","",Übersicht_F!$A80)</f>
        <v>42559</v>
      </c>
    </row>
    <row r="81" spans="1:4" x14ac:dyDescent="0.2">
      <c r="A81" s="571" t="str">
        <f>IF(Übersicht_F!A81="","",IF(Übersicht_F!$AH81="FF",Übersicht_F!$AH$1,IF(Übersicht_F!L81="ja",Übersicht_F!$L$1,IF(Übersicht_F!K81="ja",Übersicht_F!$K$1,IF(Übersicht_F!J81="ja",Übersicht_F!$J$1)))))</f>
        <v>Anfrage erstellt</v>
      </c>
      <c r="B81" s="571" t="str">
        <f>IF(Übersicht_F!A81="","",IF(A81="Intern","Intern",VLOOKUP(_xlfn.NUMBERVALUE(Übersicht_F!$A81),Kampagne_F_D_DAT!$D:$K,8,FALSE)))</f>
        <v>5_Anfrage erstellt</v>
      </c>
      <c r="C81" s="571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9">
        <f>IF(Übersicht_F!$A81="","",Übersicht_F!$A81)</f>
        <v>30468</v>
      </c>
    </row>
    <row r="82" spans="1:4" x14ac:dyDescent="0.2">
      <c r="A82" s="571" t="str">
        <f>IF(Übersicht_F!A82="","",IF(Übersicht_F!$AH82="FF",Übersicht_F!$AH$1,IF(Übersicht_F!L82="ja",Übersicht_F!$L$1,IF(Übersicht_F!K82="ja",Übersicht_F!$K$1,IF(Übersicht_F!J82="ja",Übersicht_F!$J$1)))))</f>
        <v>NMP aktiviert</v>
      </c>
      <c r="B82" s="571" t="str">
        <f>IF(Übersicht_F!A82="","",IF(A82="Intern","Intern",VLOOKUP(_xlfn.NUMBERVALUE(Übersicht_F!$A82),Kampagne_F_D_DAT!$D:$K,8,FALSE)))</f>
        <v>4d_NEXT Marktplatz aktiviert mit Anruf</v>
      </c>
      <c r="C82" s="571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9">
        <f>IF(Übersicht_F!$A82="","",Übersicht_F!$A82)</f>
        <v>44875</v>
      </c>
    </row>
    <row r="83" spans="1:4" x14ac:dyDescent="0.2">
      <c r="A83" s="571" t="str">
        <f>IF(Übersicht_F!A83="","",IF(Übersicht_F!$AH83="FF",Übersicht_F!$AH$1,IF(Übersicht_F!L83="ja",Übersicht_F!$L$1,IF(Übersicht_F!K83="ja",Übersicht_F!$K$1,IF(Übersicht_F!J83="ja",Übersicht_F!$J$1)))))</f>
        <v>NMP aktiviert</v>
      </c>
      <c r="B83" s="571" t="str">
        <f>IF(Übersicht_F!A83="","",IF(A83="Intern","Intern",VLOOKUP(_xlfn.NUMBERVALUE(Übersicht_F!$A83),Kampagne_F_D_DAT!$D:$K,8,FALSE)))</f>
        <v>4d_NEXT Marktplatz aktiviert mit Anruf</v>
      </c>
      <c r="C83" s="571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9">
        <f>IF(Übersicht_F!$A83="","",Übersicht_F!$A83)</f>
        <v>32133</v>
      </c>
    </row>
    <row r="84" spans="1:4" x14ac:dyDescent="0.2">
      <c r="A84" s="571" t="str">
        <f>IF(Übersicht_F!A84="","",IF(Übersicht_F!$AH84="FF",Übersicht_F!$AH$1,IF(Übersicht_F!L84="ja",Übersicht_F!$L$1,IF(Übersicht_F!K84="ja",Übersicht_F!$K$1,IF(Übersicht_F!J84="ja",Übersicht_F!$J$1)))))</f>
        <v>NMP aktiviert</v>
      </c>
      <c r="B84" s="571" t="str">
        <f>IF(Übersicht_F!A84="","",IF(A84="Intern","Intern",VLOOKUP(_xlfn.NUMBERVALUE(Übersicht_F!$A84),Kampagne_F_D_DAT!$D:$K,8,FALSE)))</f>
        <v>4d_NEXT Marktplatz aktiviert mit Anruf</v>
      </c>
      <c r="C84" s="571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9">
        <f>IF(Übersicht_F!$A84="","",Übersicht_F!$A84)</f>
        <v>14950</v>
      </c>
    </row>
    <row r="85" spans="1:4" x14ac:dyDescent="0.2">
      <c r="A85" s="571" t="str">
        <f>IF(Übersicht_F!A85="","",IF(Übersicht_F!$AH85="FF",Übersicht_F!$AH$1,IF(Übersicht_F!L85="ja",Übersicht_F!$L$1,IF(Übersicht_F!K85="ja",Übersicht_F!$K$1,IF(Übersicht_F!J85="ja",Übersicht_F!$J$1)))))</f>
        <v>NMP aktiviert</v>
      </c>
      <c r="B85" s="571" t="str">
        <f>IF(Übersicht_F!A85="","",IF(A85="Intern","Intern",VLOOKUP(_xlfn.NUMBERVALUE(Übersicht_F!$A85),Kampagne_F_D_DAT!$D:$K,8,FALSE)))</f>
        <v>4d_NEXT Marktplatz aktiviert mit Anruf</v>
      </c>
      <c r="C85" s="571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9">
        <f>IF(Übersicht_F!$A85="","",Übersicht_F!$A85)</f>
        <v>40492</v>
      </c>
    </row>
    <row r="86" spans="1:4" x14ac:dyDescent="0.2">
      <c r="A86" s="571" t="str">
        <f>IF(Übersicht_F!A86="","",IF(Übersicht_F!$AH86="FF",Übersicht_F!$AH$1,IF(Übersicht_F!L86="ja",Übersicht_F!$L$1,IF(Übersicht_F!K86="ja",Übersicht_F!$K$1,IF(Übersicht_F!J86="ja",Übersicht_F!$J$1)))))</f>
        <v>NMP aktiviert</v>
      </c>
      <c r="B86" s="571" t="str">
        <f>IF(Übersicht_F!A86="","",IF(A86="Intern","Intern",VLOOKUP(_xlfn.NUMBERVALUE(Übersicht_F!$A86),Kampagne_F_D_DAT!$D:$K,8,FALSE)))</f>
        <v>4d_NEXT Marktplatz aktiviert mit Anruf</v>
      </c>
      <c r="C86" s="571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9">
        <f>IF(Übersicht_F!$A86="","",Übersicht_F!$A86)</f>
        <v>37676</v>
      </c>
    </row>
    <row r="87" spans="1:4" x14ac:dyDescent="0.2">
      <c r="A87" s="571" t="str">
        <f>IF(Übersicht_F!A87="","",IF(Übersicht_F!$AH87="FF",Übersicht_F!$AH$1,IF(Übersicht_F!L87="ja",Übersicht_F!$L$1,IF(Übersicht_F!K87="ja",Übersicht_F!$K$1,IF(Übersicht_F!J87="ja",Übersicht_F!$J$1)))))</f>
        <v>Angebot angenommen</v>
      </c>
      <c r="B87" s="571" t="str">
        <f>IF(Übersicht_F!A87="","",IF(A87="Intern","Intern",VLOOKUP(_xlfn.NUMBERVALUE(Übersicht_F!$A87),Kampagne_F_D_DAT!$D:$K,8,FALSE)))</f>
        <v>6_Angebot angenommen</v>
      </c>
      <c r="C87" s="571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9">
        <f>IF(Übersicht_F!$A87="","",Übersicht_F!$A87)</f>
        <v>12249</v>
      </c>
    </row>
    <row r="88" spans="1:4" x14ac:dyDescent="0.2">
      <c r="A88" s="571" t="str">
        <f>IF(Übersicht_F!A88="","",IF(Übersicht_F!$AH88="FF",Übersicht_F!$AH$1,IF(Übersicht_F!L88="ja",Übersicht_F!$L$1,IF(Übersicht_F!K88="ja",Übersicht_F!$K$1,IF(Übersicht_F!J88="ja",Übersicht_F!$J$1)))))</f>
        <v>NMP aktiviert</v>
      </c>
      <c r="B88" s="571" t="str">
        <f>IF(Übersicht_F!A88="","",IF(A88="Intern","Intern",VLOOKUP(_xlfn.NUMBERVALUE(Übersicht_F!$A88),Kampagne_F_D_DAT!$D:$K,8,FALSE)))</f>
        <v>4d_NEXT Marktplatz aktiviert mit Anruf</v>
      </c>
      <c r="C88" s="571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9">
        <f>IF(Übersicht_F!$A88="","",Übersicht_F!$A88)</f>
        <v>42993</v>
      </c>
    </row>
    <row r="89" spans="1:4" x14ac:dyDescent="0.2">
      <c r="A89" s="571" t="str">
        <f>IF(Übersicht_F!A89="","",IF(Übersicht_F!$AH89="FF",Übersicht_F!$AH$1,IF(Übersicht_F!L89="ja",Übersicht_F!$L$1,IF(Übersicht_F!K89="ja",Übersicht_F!$K$1,IF(Übersicht_F!J89="ja",Übersicht_F!$J$1)))))</f>
        <v>NMP aktiviert</v>
      </c>
      <c r="B89" s="571" t="str">
        <f>IF(Übersicht_F!A89="","",IF(A89="Intern","Intern",VLOOKUP(_xlfn.NUMBERVALUE(Übersicht_F!$A89),Kampagne_F_D_DAT!$D:$K,8,FALSE)))</f>
        <v>4d_NEXT Marktplatz aktiviert mit Anruf</v>
      </c>
      <c r="C89" s="571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9">
        <f>IF(Übersicht_F!$A89="","",Übersicht_F!$A89)</f>
        <v>36572</v>
      </c>
    </row>
    <row r="90" spans="1:4" x14ac:dyDescent="0.2">
      <c r="A90" s="571" t="str">
        <f>IF(Übersicht_F!A90="","",IF(Übersicht_F!$AH90="FF",Übersicht_F!$AH$1,IF(Übersicht_F!L90="ja",Übersicht_F!$L$1,IF(Übersicht_F!K90="ja",Übersicht_F!$K$1,IF(Übersicht_F!J90="ja",Übersicht_F!$J$1)))))</f>
        <v>Anfrage erstellt</v>
      </c>
      <c r="B90" s="571" t="str">
        <f>IF(Übersicht_F!A90="","",IF(A90="Intern","Intern",VLOOKUP(_xlfn.NUMBERVALUE(Übersicht_F!$A90),Kampagne_F_D_DAT!$D:$K,8,FALSE)))</f>
        <v>5_Anfrage erstellt</v>
      </c>
      <c r="C90" s="571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9">
        <f>IF(Übersicht_F!$A90="","",Übersicht_F!$A90)</f>
        <v>32498</v>
      </c>
    </row>
    <row r="91" spans="1:4" x14ac:dyDescent="0.2">
      <c r="A91" s="571" t="str">
        <f>IF(Übersicht_F!A91="","",IF(Übersicht_F!$AH91="FF",Übersicht_F!$AH$1,IF(Übersicht_F!L91="ja",Übersicht_F!$L$1,IF(Übersicht_F!K91="ja",Übersicht_F!$K$1,IF(Übersicht_F!J91="ja",Übersicht_F!$J$1)))))</f>
        <v>NMP aktiviert</v>
      </c>
      <c r="B91" s="571" t="str">
        <f>IF(Übersicht_F!A91="","",IF(A91="Intern","Intern",VLOOKUP(_xlfn.NUMBERVALUE(Übersicht_F!$A91),Kampagne_F_D_DAT!$D:$K,8,FALSE)))</f>
        <v>4d_NEXT Marktplatz aktiviert mit Anruf</v>
      </c>
      <c r="C91" s="571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9">
        <f>IF(Übersicht_F!$A91="","",Übersicht_F!$A91)</f>
        <v>31654</v>
      </c>
    </row>
    <row r="92" spans="1:4" x14ac:dyDescent="0.2">
      <c r="A92" s="571" t="str">
        <f>IF(Übersicht_F!A92="","",IF(Übersicht_F!$AH92="FF",Übersicht_F!$AH$1,IF(Übersicht_F!L92="ja",Übersicht_F!$L$1,IF(Übersicht_F!K92="ja",Übersicht_F!$K$1,IF(Übersicht_F!J92="ja",Übersicht_F!$J$1)))))</f>
        <v>Anfrage erstellt</v>
      </c>
      <c r="B92" s="571" t="str">
        <f>IF(Übersicht_F!A92="","",IF(A92="Intern","Intern",VLOOKUP(_xlfn.NUMBERVALUE(Übersicht_F!$A92),Kampagne_F_D_DAT!$D:$K,8,FALSE)))</f>
        <v>8_Angebot abgelehnt_Testangebot/Vergleichsangebot</v>
      </c>
      <c r="C92" s="571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9">
        <f>IF(Übersicht_F!$A92="","",Übersicht_F!$A92)</f>
        <v>31301</v>
      </c>
    </row>
    <row r="93" spans="1:4" x14ac:dyDescent="0.2">
      <c r="A93" s="571" t="str">
        <f>IF(Übersicht_F!A93="","",IF(Übersicht_F!$AH93="FF",Übersicht_F!$AH$1,IF(Übersicht_F!L93="ja",Übersicht_F!$L$1,IF(Übersicht_F!K93="ja",Übersicht_F!$K$1,IF(Übersicht_F!J93="ja",Übersicht_F!$J$1)))))</f>
        <v>Anfrage erstellt</v>
      </c>
      <c r="B93" s="571" t="str">
        <f>IF(Übersicht_F!A93="","",IF(A93="Intern","Intern",VLOOKUP(_xlfn.NUMBERVALUE(Übersicht_F!$A93),Kampagne_F_D_DAT!$D:$K,8,FALSE)))</f>
        <v>8_Angebot abgelehnt_Zu teuer</v>
      </c>
      <c r="C93" s="571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9">
        <f>IF(Übersicht_F!$A93="","",Übersicht_F!$A93)</f>
        <v>41321</v>
      </c>
    </row>
    <row r="94" spans="1:4" x14ac:dyDescent="0.2">
      <c r="A94" s="571" t="str">
        <f>IF(Übersicht_F!A94="","",IF(Übersicht_F!$AH94="FF",Übersicht_F!$AH$1,IF(Übersicht_F!L94="ja",Übersicht_F!$L$1,IF(Übersicht_F!K94="ja",Übersicht_F!$K$1,IF(Übersicht_F!J94="ja",Übersicht_F!$J$1)))))</f>
        <v>NMP aktiviert</v>
      </c>
      <c r="B94" s="571" t="str">
        <f>IF(Übersicht_F!A94="","",IF(A94="Intern","Intern",VLOOKUP(_xlfn.NUMBERVALUE(Übersicht_F!$A94),Kampagne_F_D_DAT!$D:$K,8,FALSE)))</f>
        <v>4d_NEXT Marktplatz aktiviert mit Anruf</v>
      </c>
      <c r="C94" s="571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9">
        <f>IF(Übersicht_F!$A94="","",Übersicht_F!$A94)</f>
        <v>31645</v>
      </c>
    </row>
    <row r="95" spans="1:4" x14ac:dyDescent="0.2">
      <c r="A95" s="571" t="str">
        <f>IF(Übersicht_F!A95="","",IF(Übersicht_F!$AH95="FF",Übersicht_F!$AH$1,IF(Übersicht_F!L95="ja",Übersicht_F!$L$1,IF(Übersicht_F!K95="ja",Übersicht_F!$K$1,IF(Übersicht_F!J95="ja",Übersicht_F!$J$1)))))</f>
        <v>Angebot angenommen</v>
      </c>
      <c r="B95" s="571" t="str">
        <f>IF(Übersicht_F!A95="","",IF(A95="Intern","Intern",VLOOKUP(_xlfn.NUMBERVALUE(Übersicht_F!$A95),Kampagne_F_D_DAT!$D:$K,8,FALSE)))</f>
        <v>6_Angebot angenommen</v>
      </c>
      <c r="C95" s="571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9">
        <f>IF(Übersicht_F!$A95="","",Übersicht_F!$A95)</f>
        <v>12326</v>
      </c>
    </row>
    <row r="96" spans="1:4" x14ac:dyDescent="0.2">
      <c r="A96" s="571" t="str">
        <f>IF(Übersicht_F!A96="","",IF(Übersicht_F!$AH96="FF",Übersicht_F!$AH$1,IF(Übersicht_F!L96="ja",Übersicht_F!$L$1,IF(Übersicht_F!K96="ja",Übersicht_F!$K$1,IF(Übersicht_F!J96="ja",Übersicht_F!$J$1)))))</f>
        <v>Anfrage erstellt</v>
      </c>
      <c r="B96" s="571" t="str">
        <f>IF(Übersicht_F!A96="","",IF(A96="Intern","Intern",VLOOKUP(_xlfn.NUMBERVALUE(Übersicht_F!$A96),Kampagne_F_D_DAT!$D:$K,8,FALSE)))</f>
        <v>8_Angebot abgelehnt_Kein Bedarf mehr</v>
      </c>
      <c r="C96" s="571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9">
        <f>IF(Übersicht_F!$A96="","",Übersicht_F!$A96)</f>
        <v>47691</v>
      </c>
    </row>
    <row r="97" spans="1:4" x14ac:dyDescent="0.2">
      <c r="A97" s="571" t="str">
        <f>IF(Übersicht_F!A97="","",IF(Übersicht_F!$AH97="FF",Übersicht_F!$AH$1,IF(Übersicht_F!L97="ja",Übersicht_F!$L$1,IF(Übersicht_F!K97="ja",Übersicht_F!$K$1,IF(Übersicht_F!J97="ja",Übersicht_F!$J$1)))))</f>
        <v>NMP aktiviert</v>
      </c>
      <c r="B97" s="571" t="str">
        <f>IF(Übersicht_F!A97="","",IF(A97="Intern","Intern",VLOOKUP(_xlfn.NUMBERVALUE(Übersicht_F!$A97),Kampagne_F_D_DAT!$D:$K,8,FALSE)))</f>
        <v>4d_NEXT Marktplatz aktiviert mit Anruf</v>
      </c>
      <c r="C97" s="571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9">
        <f>IF(Übersicht_F!$A97="","",Übersicht_F!$A97)</f>
        <v>15173</v>
      </c>
    </row>
    <row r="98" spans="1:4" x14ac:dyDescent="0.2">
      <c r="A98" s="571" t="str">
        <f>IF(Übersicht_F!A98="","",IF(Übersicht_F!$AH98="FF",Übersicht_F!$AH$1,IF(Übersicht_F!L98="ja",Übersicht_F!$L$1,IF(Übersicht_F!K98="ja",Übersicht_F!$K$1,IF(Übersicht_F!J98="ja",Übersicht_F!$J$1)))))</f>
        <v>NMP aktiviert</v>
      </c>
      <c r="B98" s="571" t="str">
        <f>IF(Übersicht_F!A98="","",IF(A98="Intern","Intern",VLOOKUP(_xlfn.NUMBERVALUE(Übersicht_F!$A98),Kampagne_F_D_DAT!$D:$K,8,FALSE)))</f>
        <v>4d_NEXT Marktplatz aktiviert mit Anruf</v>
      </c>
      <c r="C98" s="571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9">
        <f>IF(Übersicht_F!$A98="","",Übersicht_F!$A98)</f>
        <v>34042</v>
      </c>
    </row>
    <row r="99" spans="1:4" x14ac:dyDescent="0.2">
      <c r="A99" s="571" t="str">
        <f>IF(Übersicht_F!A99="","",IF(Übersicht_F!$AH99="FF",Übersicht_F!$AH$1,IF(Übersicht_F!L99="ja",Übersicht_F!$L$1,IF(Übersicht_F!K99="ja",Übersicht_F!$K$1,IF(Übersicht_F!J99="ja",Übersicht_F!$J$1)))))</f>
        <v>NMP aktiviert</v>
      </c>
      <c r="B99" s="571" t="str">
        <f>IF(Übersicht_F!A99="","",IF(A99="Intern","Intern",VLOOKUP(_xlfn.NUMBERVALUE(Übersicht_F!$A99),Kampagne_F_D_DAT!$D:$K,8,FALSE)))</f>
        <v>4f_NEXT Marktplatz aktiviert ohne Anschreiben</v>
      </c>
      <c r="C99" s="571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9">
        <f>IF(Übersicht_F!$A99="","",Übersicht_F!$A99)</f>
        <v>52792</v>
      </c>
    </row>
    <row r="100" spans="1:4" x14ac:dyDescent="0.2">
      <c r="A100" s="571" t="str">
        <f>IF(Übersicht_F!A100="","",IF(Übersicht_F!$AH100="FF",Übersicht_F!$AH$1,IF(Übersicht_F!L100="ja",Übersicht_F!$L$1,IF(Übersicht_F!K100="ja",Übersicht_F!$K$1,IF(Übersicht_F!J100="ja",Übersicht_F!$J$1)))))</f>
        <v>NMP aktiviert</v>
      </c>
      <c r="B100" s="571" t="str">
        <f>IF(Übersicht_F!A100="","",IF(A100="Intern","Intern",VLOOKUP(_xlfn.NUMBERVALUE(Übersicht_F!$A100),Kampagne_F_D_DAT!$D:$K,8,FALSE)))</f>
        <v>4d_NEXT Marktplatz aktiviert mit Anruf</v>
      </c>
      <c r="C100" s="571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9">
        <f>IF(Übersicht_F!$A100="","",Übersicht_F!$A100)</f>
        <v>12293</v>
      </c>
    </row>
    <row r="101" spans="1:4" x14ac:dyDescent="0.2">
      <c r="A101" s="571" t="str">
        <f>IF(Übersicht_F!A101="","",IF(Übersicht_F!$AH101="FF",Übersicht_F!$AH$1,IF(Übersicht_F!L101="ja",Übersicht_F!$L$1,IF(Übersicht_F!K101="ja",Übersicht_F!$K$1,IF(Übersicht_F!J101="ja",Übersicht_F!$J$1)))))</f>
        <v>NMP aktiviert</v>
      </c>
      <c r="B101" s="571" t="str">
        <f>IF(Übersicht_F!A101="","",IF(A101="Intern","Intern",VLOOKUP(_xlfn.NUMBERVALUE(Übersicht_F!$A101),Kampagne_F_D_DAT!$D:$K,8,FALSE)))</f>
        <v>4d_NEXT Marktplatz aktiviert mit Anruf</v>
      </c>
      <c r="C101" s="571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9">
        <f>IF(Übersicht_F!$A101="","",Übersicht_F!$A101)</f>
        <v>39378</v>
      </c>
    </row>
    <row r="102" spans="1:4" x14ac:dyDescent="0.2">
      <c r="A102" s="571" t="str">
        <f>IF(Übersicht_F!A102="","",IF(Übersicht_F!$AH102="FF",Übersicht_F!$AH$1,IF(Übersicht_F!L102="ja",Übersicht_F!$L$1,IF(Übersicht_F!K102="ja",Übersicht_F!$K$1,IF(Übersicht_F!J102="ja",Übersicht_F!$J$1)))))</f>
        <v>NMP aktiviert</v>
      </c>
      <c r="B102" s="571" t="str">
        <f>IF(Übersicht_F!A102="","",IF(A102="Intern","Intern",VLOOKUP(_xlfn.NUMBERVALUE(Übersicht_F!$A102),Kampagne_F_D_DAT!$D:$K,8,FALSE)))</f>
        <v>4f_NEXT Marktplatz aktiviert ohne Anschreiben</v>
      </c>
      <c r="C102" s="571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9">
        <f>IF(Übersicht_F!$A102="","",Übersicht_F!$A102)</f>
        <v>10356</v>
      </c>
    </row>
    <row r="103" spans="1:4" x14ac:dyDescent="0.2">
      <c r="A103" s="571" t="str">
        <f>IF(Übersicht_F!A103="","",IF(Übersicht_F!$AH103="FF",Übersicht_F!$AH$1,IF(Übersicht_F!L103="ja",Übersicht_F!$L$1,IF(Übersicht_F!K103="ja",Übersicht_F!$K$1,IF(Übersicht_F!J103="ja",Übersicht_F!$J$1)))))</f>
        <v>NMP aktiviert</v>
      </c>
      <c r="B103" s="571" t="str">
        <f>IF(Übersicht_F!A103="","",IF(A103="Intern","Intern",VLOOKUP(_xlfn.NUMBERVALUE(Übersicht_F!$A103),Kampagne_F_D_DAT!$D:$K,8,FALSE)))</f>
        <v>4d_NEXT Marktplatz aktiviert mit Anruf</v>
      </c>
      <c r="C103" s="571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9">
        <f>IF(Übersicht_F!$A103="","",Übersicht_F!$A103)</f>
        <v>21669</v>
      </c>
    </row>
    <row r="104" spans="1:4" x14ac:dyDescent="0.2">
      <c r="A104" s="571" t="str">
        <f>IF(Übersicht_F!A104="","",IF(Übersicht_F!$AH104="FF",Übersicht_F!$AH$1,IF(Übersicht_F!L104="ja",Übersicht_F!$L$1,IF(Übersicht_F!K104="ja",Übersicht_F!$K$1,IF(Übersicht_F!J104="ja",Übersicht_F!$J$1)))))</f>
        <v>NMP aktiviert</v>
      </c>
      <c r="B104" s="571" t="str">
        <f>IF(Übersicht_F!A104="","",IF(A104="Intern","Intern",VLOOKUP(_xlfn.NUMBERVALUE(Übersicht_F!$A104),Kampagne_F_D_DAT!$D:$K,8,FALSE)))</f>
        <v>4d_NEXT Marktplatz aktiviert mit Anruf</v>
      </c>
      <c r="C104" s="571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9">
        <f>IF(Übersicht_F!$A104="","",Übersicht_F!$A104)</f>
        <v>12275</v>
      </c>
    </row>
    <row r="105" spans="1:4" x14ac:dyDescent="0.2">
      <c r="A105" s="571" t="str">
        <f>IF(Übersicht_F!A105="","",IF(Übersicht_F!$AH105="FF",Übersicht_F!$AH$1,IF(Übersicht_F!L105="ja",Übersicht_F!$L$1,IF(Übersicht_F!K105="ja",Übersicht_F!$K$1,IF(Übersicht_F!J105="ja",Übersicht_F!$J$1)))))</f>
        <v>NMP aktiviert</v>
      </c>
      <c r="B105" s="571" t="str">
        <f>IF(Übersicht_F!A105="","",IF(A105="Intern","Intern",VLOOKUP(_xlfn.NUMBERVALUE(Übersicht_F!$A105),Kampagne_F_D_DAT!$D:$K,8,FALSE)))</f>
        <v>4d_NEXT Marktplatz aktiviert mit Anruf</v>
      </c>
      <c r="C105" s="571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9">
        <f>IF(Übersicht_F!$A105="","",Übersicht_F!$A105)</f>
        <v>48115</v>
      </c>
    </row>
    <row r="106" spans="1:4" x14ac:dyDescent="0.2">
      <c r="A106" s="571" t="str">
        <f>IF(Übersicht_F!A106="","",IF(Übersicht_F!$AH106="FF",Übersicht_F!$AH$1,IF(Übersicht_F!L106="ja",Übersicht_F!$L$1,IF(Übersicht_F!K106="ja",Übersicht_F!$K$1,IF(Übersicht_F!J106="ja",Übersicht_F!$J$1)))))</f>
        <v>Anfrage erstellt</v>
      </c>
      <c r="B106" s="571" t="str">
        <f>IF(Übersicht_F!A106="","",IF(A106="Intern","Intern",VLOOKUP(_xlfn.NUMBERVALUE(Übersicht_F!$A106),Kampagne_F_D_DAT!$D:$K,8,FALSE)))</f>
        <v>8_Angebot abgelehnt_Zu wenig Händler</v>
      </c>
      <c r="C106" s="571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9">
        <f>IF(Übersicht_F!$A106="","",Übersicht_F!$A106)</f>
        <v>50824</v>
      </c>
    </row>
    <row r="107" spans="1:4" x14ac:dyDescent="0.2">
      <c r="A107" s="571" t="str">
        <f>IF(Übersicht_F!A107="","",IF(Übersicht_F!$AH107="FF",Übersicht_F!$AH$1,IF(Übersicht_F!L107="ja",Übersicht_F!$L$1,IF(Übersicht_F!K107="ja",Übersicht_F!$K$1,IF(Übersicht_F!J107="ja",Übersicht_F!$J$1)))))</f>
        <v>NMP aktiviert</v>
      </c>
      <c r="B107" s="571" t="str">
        <f>IF(Übersicht_F!A107="","",IF(A107="Intern","Intern",VLOOKUP(_xlfn.NUMBERVALUE(Übersicht_F!$A107),Kampagne_F_D_DAT!$D:$K,8,FALSE)))</f>
        <v>4d_NEXT Marktplatz aktiviert mit Anruf</v>
      </c>
      <c r="C107" s="571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9">
        <f>IF(Übersicht_F!$A107="","",Übersicht_F!$A107)</f>
        <v>34903</v>
      </c>
    </row>
    <row r="108" spans="1:4" x14ac:dyDescent="0.2">
      <c r="A108" s="571" t="str">
        <f>IF(Übersicht_F!A108="","",IF(Übersicht_F!$AH108="FF",Übersicht_F!$AH$1,IF(Übersicht_F!L108="ja",Übersicht_F!$L$1,IF(Übersicht_F!K108="ja",Übersicht_F!$K$1,IF(Übersicht_F!J108="ja",Übersicht_F!$J$1)))))</f>
        <v>Anfrage erstellt</v>
      </c>
      <c r="B108" s="571" t="str">
        <f>IF(Übersicht_F!A108="","",IF(A108="Intern","Intern",VLOOKUP(_xlfn.NUMBERVALUE(Übersicht_F!$A108),Kampagne_F_D_DAT!$D:$K,8,FALSE)))</f>
        <v>8_Angebot abgelehnt_Zu wenig Händler</v>
      </c>
      <c r="C108" s="571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9">
        <f>IF(Übersicht_F!$A108="","",Übersicht_F!$A108)</f>
        <v>32149</v>
      </c>
    </row>
    <row r="109" spans="1:4" x14ac:dyDescent="0.2">
      <c r="A109" s="571" t="str">
        <f>IF(Übersicht_F!A109="","",IF(Übersicht_F!$AH109="FF",Übersicht_F!$AH$1,IF(Übersicht_F!L109="ja",Übersicht_F!$L$1,IF(Übersicht_F!K109="ja",Übersicht_F!$K$1,IF(Übersicht_F!J109="ja",Übersicht_F!$J$1)))))</f>
        <v>NMP aktiviert</v>
      </c>
      <c r="B109" s="571" t="str">
        <f>IF(Übersicht_F!A109="","",IF(A109="Intern","Intern",VLOOKUP(_xlfn.NUMBERVALUE(Übersicht_F!$A109),Kampagne_F_D_DAT!$D:$K,8,FALSE)))</f>
        <v>4e_NEXT Marktplatz aktiviert ohne Anruf</v>
      </c>
      <c r="C109" s="571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9">
        <f>IF(Übersicht_F!$A109="","",Übersicht_F!$A109)</f>
        <v>30219</v>
      </c>
    </row>
    <row r="110" spans="1:4" x14ac:dyDescent="0.2">
      <c r="A110" s="571" t="str">
        <f>IF(Übersicht_F!A110="","",IF(Übersicht_F!$AH110="FF",Übersicht_F!$AH$1,IF(Übersicht_F!L110="ja",Übersicht_F!$L$1,IF(Übersicht_F!K110="ja",Übersicht_F!$K$1,IF(Übersicht_F!J110="ja",Übersicht_F!$J$1)))))</f>
        <v>NMP aktiviert</v>
      </c>
      <c r="B110" s="571" t="str">
        <f>IF(Übersicht_F!A110="","",IF(A110="Intern","Intern",VLOOKUP(_xlfn.NUMBERVALUE(Übersicht_F!$A110),Kampagne_F_D_DAT!$D:$K,8,FALSE)))</f>
        <v>4d_NEXT Marktplatz aktiviert mit Anruf</v>
      </c>
      <c r="C110" s="571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9">
        <f>IF(Übersicht_F!$A110="","",Übersicht_F!$A110)</f>
        <v>32039</v>
      </c>
    </row>
    <row r="111" spans="1:4" x14ac:dyDescent="0.2">
      <c r="A111" s="571" t="str">
        <f>IF(Übersicht_F!A111="","",IF(Übersicht_F!$AH111="FF",Übersicht_F!$AH$1,IF(Übersicht_F!L111="ja",Übersicht_F!$L$1,IF(Übersicht_F!K111="ja",Übersicht_F!$K$1,IF(Übersicht_F!J111="ja",Übersicht_F!$J$1)))))</f>
        <v>NMP aktiviert</v>
      </c>
      <c r="B111" s="571" t="str">
        <f>IF(Übersicht_F!A111="","",IF(A111="Intern","Intern",VLOOKUP(_xlfn.NUMBERVALUE(Übersicht_F!$A111),Kampagne_F_D_DAT!$D:$K,8,FALSE)))</f>
        <v>4d_NEXT Marktplatz aktiviert mit Anruf</v>
      </c>
      <c r="C111" s="571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9">
        <f>IF(Übersicht_F!$A111="","",Übersicht_F!$A111)</f>
        <v>31893</v>
      </c>
    </row>
    <row r="112" spans="1:4" x14ac:dyDescent="0.2">
      <c r="A112" s="571" t="str">
        <f>IF(Übersicht_F!A112="","",IF(Übersicht_F!$AH112="FF",Übersicht_F!$AH$1,IF(Übersicht_F!L112="ja",Übersicht_F!$L$1,IF(Übersicht_F!K112="ja",Übersicht_F!$K$1,IF(Übersicht_F!J112="ja",Übersicht_F!$J$1)))))</f>
        <v>NMP aktiviert</v>
      </c>
      <c r="B112" s="571" t="str">
        <f>IF(Übersicht_F!A112="","",IF(A112="Intern","Intern",VLOOKUP(_xlfn.NUMBERVALUE(Übersicht_F!$A112),Kampagne_F_D_DAT!$D:$K,8,FALSE)))</f>
        <v>4d_NEXT Marktplatz aktiviert mit Anruf</v>
      </c>
      <c r="C112" s="571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9">
        <f>IF(Übersicht_F!$A112="","",Übersicht_F!$A112)</f>
        <v>32167</v>
      </c>
    </row>
    <row r="113" spans="1:4" x14ac:dyDescent="0.2">
      <c r="A113" s="571" t="str">
        <f>IF(Übersicht_F!A113="","",IF(Übersicht_F!$AH113="FF",Übersicht_F!$AH$1,IF(Übersicht_F!L113="ja",Übersicht_F!$L$1,IF(Übersicht_F!K113="ja",Übersicht_F!$K$1,IF(Übersicht_F!J113="ja",Übersicht_F!$J$1)))))</f>
        <v>NMP aktiviert</v>
      </c>
      <c r="B113" s="571" t="str">
        <f>IF(Übersicht_F!A113="","",IF(A113="Intern","Intern",VLOOKUP(_xlfn.NUMBERVALUE(Übersicht_F!$A113),Kampagne_F_D_DAT!$D:$K,8,FALSE)))</f>
        <v>4d_NEXT Marktplatz aktiviert mit Anruf</v>
      </c>
      <c r="C113" s="571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9">
        <f>IF(Übersicht_F!$A113="","",Übersicht_F!$A113)</f>
        <v>30249</v>
      </c>
    </row>
    <row r="114" spans="1:4" x14ac:dyDescent="0.2">
      <c r="A114" s="571" t="str">
        <f>IF(Übersicht_F!A114="","",IF(Übersicht_F!$AH114="FF",Übersicht_F!$AH$1,IF(Übersicht_F!L114="ja",Übersicht_F!$L$1,IF(Übersicht_F!K114="ja",Übersicht_F!$K$1,IF(Übersicht_F!J114="ja",Übersicht_F!$J$1)))))</f>
        <v>Anfrage erstellt</v>
      </c>
      <c r="B114" s="571" t="str">
        <f>IF(Übersicht_F!A114="","",IF(A114="Intern","Intern",VLOOKUP(_xlfn.NUMBERVALUE(Übersicht_F!$A114),Kampagne_F_D_DAT!$D:$K,8,FALSE)))</f>
        <v>5_Anfrage erstellt</v>
      </c>
      <c r="C114" s="571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9">
        <f>IF(Übersicht_F!$A114="","",Übersicht_F!$A114)</f>
        <v>53226</v>
      </c>
    </row>
    <row r="115" spans="1:4" x14ac:dyDescent="0.2">
      <c r="A115" s="571" t="str">
        <f>IF(Übersicht_F!A115="","",IF(Übersicht_F!$AH115="FF",Übersicht_F!$AH$1,IF(Übersicht_F!L115="ja",Übersicht_F!$L$1,IF(Übersicht_F!K115="ja",Übersicht_F!$K$1,IF(Übersicht_F!J115="ja",Übersicht_F!$J$1)))))</f>
        <v>NMP aktiviert</v>
      </c>
      <c r="B115" s="571" t="str">
        <f>IF(Übersicht_F!A115="","",IF(A115="Intern","Intern",VLOOKUP(_xlfn.NUMBERVALUE(Übersicht_F!$A115),Kampagne_F_D_DAT!$D:$K,8,FALSE)))</f>
        <v>4e_NEXT Marktplatz aktiviert ohne Anruf</v>
      </c>
      <c r="C115" s="571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9">
        <f>IF(Übersicht_F!$A115="","",Übersicht_F!$A115)</f>
        <v>32095</v>
      </c>
    </row>
    <row r="116" spans="1:4" x14ac:dyDescent="0.2">
      <c r="A116" s="571" t="str">
        <f>IF(Übersicht_F!A116="","",IF(Übersicht_F!$AH116="FF",Übersicht_F!$AH$1,IF(Übersicht_F!L116="ja",Übersicht_F!$L$1,IF(Übersicht_F!K116="ja",Übersicht_F!$K$1,IF(Übersicht_F!J116="ja",Übersicht_F!$J$1)))))</f>
        <v>NMP aktiviert</v>
      </c>
      <c r="B116" s="571" t="str">
        <f>IF(Übersicht_F!A116="","",IF(A116="Intern","Intern",VLOOKUP(_xlfn.NUMBERVALUE(Übersicht_F!$A116),Kampagne_F_D_DAT!$D:$K,8,FALSE)))</f>
        <v>4e_NEXT Marktplatz aktiviert ohne Anruf</v>
      </c>
      <c r="C116" s="571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9">
        <f>IF(Übersicht_F!$A116="","",Übersicht_F!$A116)</f>
        <v>54332</v>
      </c>
    </row>
    <row r="117" spans="1:4" x14ac:dyDescent="0.2">
      <c r="A117" s="571" t="str">
        <f>IF(Übersicht_F!A117="","",IF(Übersicht_F!$AH117="FF",Übersicht_F!$AH$1,IF(Übersicht_F!L117="ja",Übersicht_F!$L$1,IF(Übersicht_F!K117="ja",Übersicht_F!$K$1,IF(Übersicht_F!J117="ja",Übersicht_F!$J$1)))))</f>
        <v>Angebot angenommen</v>
      </c>
      <c r="B117" s="571" t="str">
        <f>IF(Übersicht_F!A117="","",IF(A117="Intern","Intern",VLOOKUP(_xlfn.NUMBERVALUE(Übersicht_F!$A117),Kampagne_F_D_DAT!$D:$K,8,FALSE)))</f>
        <v>6_Angebot angenommen</v>
      </c>
      <c r="C117" s="571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9">
        <f>IF(Übersicht_F!$A117="","",Übersicht_F!$A117)</f>
        <v>53712</v>
      </c>
    </row>
    <row r="118" spans="1:4" x14ac:dyDescent="0.2">
      <c r="A118" s="571" t="str">
        <f>IF(Übersicht_F!A118="","",IF(Übersicht_F!$AH118="FF",Übersicht_F!$AH$1,IF(Übersicht_F!L118="ja",Übersicht_F!$L$1,IF(Übersicht_F!K118="ja",Übersicht_F!$K$1,IF(Übersicht_F!J118="ja",Übersicht_F!$J$1)))))</f>
        <v>NMP aktiviert</v>
      </c>
      <c r="B118" s="571" t="str">
        <f>IF(Übersicht_F!A118="","",IF(A118="Intern","Intern",VLOOKUP(_xlfn.NUMBERVALUE(Übersicht_F!$A118),Kampagne_F_D_DAT!$D:$K,8,FALSE)))</f>
        <v>4d_NEXT Marktplatz aktiviert mit Anruf</v>
      </c>
      <c r="C118" s="571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9">
        <f>IF(Übersicht_F!$A118="","",Übersicht_F!$A118)</f>
        <v>32673</v>
      </c>
    </row>
    <row r="119" spans="1:4" x14ac:dyDescent="0.2">
      <c r="A119" s="571" t="str">
        <f>IF(Übersicht_F!A119="","",IF(Übersicht_F!$AH119="FF",Übersicht_F!$AH$1,IF(Übersicht_F!L119="ja",Übersicht_F!$L$1,IF(Übersicht_F!K119="ja",Übersicht_F!$K$1,IF(Übersicht_F!J119="ja",Übersicht_F!$J$1)))))</f>
        <v>NMP aktiviert</v>
      </c>
      <c r="B119" s="571" t="str">
        <f>IF(Übersicht_F!A119="","",IF(A119="Intern","Intern",VLOOKUP(_xlfn.NUMBERVALUE(Übersicht_F!$A119),Kampagne_F_D_DAT!$D:$K,8,FALSE)))</f>
        <v>4d_NEXT Marktplatz aktiviert mit Anruf</v>
      </c>
      <c r="C119" s="571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9">
        <f>IF(Übersicht_F!$A119="","",Übersicht_F!$A119)</f>
        <v>32100</v>
      </c>
    </row>
    <row r="120" spans="1:4" x14ac:dyDescent="0.2">
      <c r="A120" s="571" t="str">
        <f>IF(Übersicht_F!A120="","",IF(Übersicht_F!$AH120="FF",Übersicht_F!$AH$1,IF(Übersicht_F!L120="ja",Übersicht_F!$L$1,IF(Übersicht_F!K120="ja",Übersicht_F!$K$1,IF(Übersicht_F!J120="ja",Übersicht_F!$J$1)))))</f>
        <v>NMP aktiviert</v>
      </c>
      <c r="B120" s="571" t="str">
        <f>IF(Übersicht_F!A120="","",IF(A120="Intern","Intern",VLOOKUP(_xlfn.NUMBERVALUE(Übersicht_F!$A120),Kampagne_F_D_DAT!$D:$K,8,FALSE)))</f>
        <v>4e_NEXT Marktplatz aktiviert ohne Anruf</v>
      </c>
      <c r="C120" s="571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9">
        <f>IF(Übersicht_F!$A120="","",Übersicht_F!$A120)</f>
        <v>32240</v>
      </c>
    </row>
    <row r="121" spans="1:4" x14ac:dyDescent="0.2">
      <c r="A121" s="571" t="str">
        <f>IF(Übersicht_F!A121="","",IF(Übersicht_F!$AH121="FF",Übersicht_F!$AH$1,IF(Übersicht_F!L121="ja",Übersicht_F!$L$1,IF(Übersicht_F!K121="ja",Übersicht_F!$K$1,IF(Übersicht_F!J121="ja",Übersicht_F!$J$1)))))</f>
        <v>Anfrage erstellt</v>
      </c>
      <c r="B121" s="571" t="str">
        <f>IF(Übersicht_F!A121="","",IF(A121="Intern","Intern",VLOOKUP(_xlfn.NUMBERVALUE(Übersicht_F!$A121),Kampagne_F_D_DAT!$D:$K,8,FALSE)))</f>
        <v>8_Angebot abgelehnt_Zu wenig Händler</v>
      </c>
      <c r="C121" s="571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9">
        <f>IF(Übersicht_F!$A121="","",Übersicht_F!$A121)</f>
        <v>32255</v>
      </c>
    </row>
    <row r="122" spans="1:4" x14ac:dyDescent="0.2">
      <c r="A122" s="571" t="str">
        <f>IF(Übersicht_F!A122="","",IF(Übersicht_F!$AH122="FF",Übersicht_F!$AH$1,IF(Übersicht_F!L122="ja",Übersicht_F!$L$1,IF(Übersicht_F!K122="ja",Übersicht_F!$K$1,IF(Übersicht_F!J122="ja",Übersicht_F!$J$1)))))</f>
        <v>NMP aktiviert</v>
      </c>
      <c r="B122" s="571" t="str">
        <f>IF(Übersicht_F!A122="","",IF(A122="Intern","Intern",VLOOKUP(_xlfn.NUMBERVALUE(Übersicht_F!$A122),Kampagne_F_D_DAT!$D:$K,8,FALSE)))</f>
        <v>4e_NEXT Marktplatz aktiviert ohne Anruf</v>
      </c>
      <c r="C122" s="571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9">
        <f>IF(Übersicht_F!$A122="","",Übersicht_F!$A122)</f>
        <v>15181</v>
      </c>
    </row>
    <row r="123" spans="1:4" x14ac:dyDescent="0.2">
      <c r="A123" s="571" t="str">
        <f>IF(Übersicht_F!A123="","",IF(Übersicht_F!$AH123="FF",Übersicht_F!$AH$1,IF(Übersicht_F!L123="ja",Übersicht_F!$L$1,IF(Übersicht_F!K123="ja",Übersicht_F!$K$1,IF(Übersicht_F!J123="ja",Übersicht_F!$J$1)))))</f>
        <v>Intern</v>
      </c>
      <c r="B123" s="571" t="str">
        <f>IF(Übersicht_F!A123="","",IF(A123="Intern","Intern",VLOOKUP(_xlfn.NUMBERVALUE(Übersicht_F!$A123),Kampagne_F_D_DAT!$D:$K,8,FALSE)))</f>
        <v>Intern</v>
      </c>
      <c r="C123" s="571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9">
        <f>IF(Übersicht_F!$A123="","",Übersicht_F!$A123)</f>
        <v>48281</v>
      </c>
    </row>
    <row r="124" spans="1:4" x14ac:dyDescent="0.2">
      <c r="A124" s="571" t="str">
        <f>IF(Übersicht_F!A124="","",IF(Übersicht_F!$AH124="FF",Übersicht_F!$AH$1,IF(Übersicht_F!L124="ja",Übersicht_F!$L$1,IF(Übersicht_F!K124="ja",Übersicht_F!$K$1,IF(Übersicht_F!J124="ja",Übersicht_F!$J$1)))))</f>
        <v>Anfrage erstellt</v>
      </c>
      <c r="B124" s="571" t="str">
        <f>IF(Übersicht_F!A124="","",IF(A124="Intern","Intern",VLOOKUP(_xlfn.NUMBERVALUE(Übersicht_F!$A124),Kampagne_F_D_DAT!$D:$K,8,FALSE)))</f>
        <v>8_Angebot abgelehnt_Falsches/Ungeeigntes Produkt</v>
      </c>
      <c r="C124" s="571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9">
        <f>IF(Übersicht_F!$A124="","",Übersicht_F!$A124)</f>
        <v>48907</v>
      </c>
    </row>
    <row r="125" spans="1:4" x14ac:dyDescent="0.2">
      <c r="A125" s="571" t="str">
        <f>IF(Übersicht_F!A125="","",IF(Übersicht_F!$AH125="FF",Übersicht_F!$AH$1,IF(Übersicht_F!L125="ja",Übersicht_F!$L$1,IF(Übersicht_F!K125="ja",Übersicht_F!$K$1,IF(Übersicht_F!J125="ja",Übersicht_F!$J$1)))))</f>
        <v>NMP aktiviert</v>
      </c>
      <c r="B125" s="571" t="str">
        <f>IF(Übersicht_F!A125="","",IF(A125="Intern","Intern",VLOOKUP(_xlfn.NUMBERVALUE(Übersicht_F!$A125),Kampagne_F_D_DAT!$D:$K,8,FALSE)))</f>
        <v>4d_NEXT Marktplatz aktiviert mit Anruf</v>
      </c>
      <c r="C125" s="571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9">
        <f>IF(Übersicht_F!$A125="","",Übersicht_F!$A125)</f>
        <v>48823</v>
      </c>
    </row>
    <row r="126" spans="1:4" x14ac:dyDescent="0.2">
      <c r="A126" s="571" t="str">
        <f>IF(Übersicht_F!A126="","",IF(Übersicht_F!$AH126="FF",Übersicht_F!$AH$1,IF(Übersicht_F!L126="ja",Übersicht_F!$L$1,IF(Übersicht_F!K126="ja",Übersicht_F!$K$1,IF(Übersicht_F!J126="ja",Übersicht_F!$J$1)))))</f>
        <v>NMP aktiviert</v>
      </c>
      <c r="B126" s="571" t="str">
        <f>IF(Übersicht_F!A126="","",IF(A126="Intern","Intern",VLOOKUP(_xlfn.NUMBERVALUE(Übersicht_F!$A126),Kampagne_F_D_DAT!$D:$K,8,FALSE)))</f>
        <v>4e_NEXT Marktplatz aktiviert ohne Anruf</v>
      </c>
      <c r="C126" s="571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9">
        <f>IF(Übersicht_F!$A126="","",Übersicht_F!$A126)</f>
        <v>32048</v>
      </c>
    </row>
    <row r="127" spans="1:4" x14ac:dyDescent="0.2">
      <c r="A127" s="571" t="str">
        <f>IF(Übersicht_F!A127="","",IF(Übersicht_F!$AH127="FF",Übersicht_F!$AH$1,IF(Übersicht_F!L127="ja",Übersicht_F!$L$1,IF(Übersicht_F!K127="ja",Übersicht_F!$K$1,IF(Übersicht_F!J127="ja",Übersicht_F!$J$1)))))</f>
        <v>NMP aktiviert</v>
      </c>
      <c r="B127" s="571" t="str">
        <f>IF(Übersicht_F!A127="","",IF(A127="Intern","Intern",VLOOKUP(_xlfn.NUMBERVALUE(Übersicht_F!$A127),Kampagne_F_D_DAT!$D:$K,8,FALSE)))</f>
        <v>4d_NEXT Marktplatz aktiviert mit Anruf</v>
      </c>
      <c r="C127" s="571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9">
        <f>IF(Übersicht_F!$A127="","",Übersicht_F!$A127)</f>
        <v>32569</v>
      </c>
    </row>
    <row r="128" spans="1:4" x14ac:dyDescent="0.2">
      <c r="A128" s="571" t="str">
        <f>IF(Übersicht_F!A128="","",IF(Übersicht_F!$AH128="FF",Übersicht_F!$AH$1,IF(Übersicht_F!L128="ja",Übersicht_F!$L$1,IF(Übersicht_F!K128="ja",Übersicht_F!$K$1,IF(Übersicht_F!J128="ja",Übersicht_F!$J$1)))))</f>
        <v>NMP aktiviert</v>
      </c>
      <c r="B128" s="571" t="str">
        <f>IF(Übersicht_F!A128="","",IF(A128="Intern","Intern",VLOOKUP(_xlfn.NUMBERVALUE(Übersicht_F!$A128),Kampagne_F_D_DAT!$D:$K,8,FALSE)))</f>
        <v>4d_NEXT Marktplatz aktiviert mit Anruf</v>
      </c>
      <c r="C128" s="571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9">
        <f>IF(Übersicht_F!$A128="","",Übersicht_F!$A128)</f>
        <v>36018</v>
      </c>
    </row>
    <row r="129" spans="1:4" x14ac:dyDescent="0.2">
      <c r="A129" s="571" t="str">
        <f>IF(Übersicht_F!A129="","",IF(Übersicht_F!$AH129="FF",Übersicht_F!$AH$1,IF(Übersicht_F!L129="ja",Übersicht_F!$L$1,IF(Übersicht_F!K129="ja",Übersicht_F!$K$1,IF(Übersicht_F!J129="ja",Übersicht_F!$J$1)))))</f>
        <v>NMP aktiviert</v>
      </c>
      <c r="B129" s="571" t="str">
        <f>IF(Übersicht_F!A129="","",IF(A129="Intern","Intern",VLOOKUP(_xlfn.NUMBERVALUE(Übersicht_F!$A129),Kampagne_F_D_DAT!$D:$K,8,FALSE)))</f>
        <v>4d_NEXT Marktplatz aktiviert mit Anruf</v>
      </c>
      <c r="C129" s="571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9">
        <f>IF(Übersicht_F!$A129="","",Übersicht_F!$A129)</f>
        <v>48590</v>
      </c>
    </row>
    <row r="130" spans="1:4" x14ac:dyDescent="0.2">
      <c r="A130" s="571" t="str">
        <f>IF(Übersicht_F!A130="","",IF(Übersicht_F!$AH130="FF",Übersicht_F!$AH$1,IF(Übersicht_F!L130="ja",Übersicht_F!$L$1,IF(Übersicht_F!K130="ja",Übersicht_F!$K$1,IF(Übersicht_F!J130="ja",Übersicht_F!$J$1)))))</f>
        <v>NMP aktiviert</v>
      </c>
      <c r="B130" s="571" t="str">
        <f>IF(Übersicht_F!A130="","",IF(A130="Intern","Intern",VLOOKUP(_xlfn.NUMBERVALUE(Übersicht_F!$A130),Kampagne_F_D_DAT!$D:$K,8,FALSE)))</f>
        <v>4e_NEXT Marktplatz aktiviert ohne Anruf</v>
      </c>
      <c r="C130" s="571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9">
        <f>IF(Übersicht_F!$A130="","",Übersicht_F!$A130)</f>
        <v>32064</v>
      </c>
    </row>
    <row r="131" spans="1:4" x14ac:dyDescent="0.2">
      <c r="A131" s="571" t="str">
        <f>IF(Übersicht_F!A131="","",IF(Übersicht_F!$AH131="FF",Übersicht_F!$AH$1,IF(Übersicht_F!L131="ja",Übersicht_F!$L$1,IF(Übersicht_F!K131="ja",Übersicht_F!$K$1,IF(Übersicht_F!J131="ja",Übersicht_F!$J$1)))))</f>
        <v>NMP aktiviert</v>
      </c>
      <c r="B131" s="571" t="str">
        <f>IF(Übersicht_F!A131="","",IF(A131="Intern","Intern",VLOOKUP(_xlfn.NUMBERVALUE(Übersicht_F!$A131),Kampagne_F_D_DAT!$D:$K,8,FALSE)))</f>
        <v>4d_NEXT Marktplatz aktiviert mit Anruf</v>
      </c>
      <c r="C131" s="571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9">
        <f>IF(Übersicht_F!$A131="","",Übersicht_F!$A131)</f>
        <v>32043</v>
      </c>
    </row>
    <row r="132" spans="1:4" x14ac:dyDescent="0.2">
      <c r="A132" s="571" t="str">
        <f>IF(Übersicht_F!A132="","",IF(Übersicht_F!$AH132="FF",Übersicht_F!$AH$1,IF(Übersicht_F!L132="ja",Übersicht_F!$L$1,IF(Übersicht_F!K132="ja",Übersicht_F!$K$1,IF(Übersicht_F!J132="ja",Übersicht_F!$J$1)))))</f>
        <v>NMP aktiviert</v>
      </c>
      <c r="B132" s="571" t="str">
        <f>IF(Übersicht_F!A132="","",IF(A132="Intern","Intern",VLOOKUP(_xlfn.NUMBERVALUE(Übersicht_F!$A132),Kampagne_F_D_DAT!$D:$K,8,FALSE)))</f>
        <v>4d_NEXT Marktplatz aktiviert mit Anruf</v>
      </c>
      <c r="C132" s="571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9">
        <f>IF(Übersicht_F!$A132="","",Übersicht_F!$A132)</f>
        <v>15473</v>
      </c>
    </row>
    <row r="133" spans="1:4" x14ac:dyDescent="0.2">
      <c r="A133" s="571" t="str">
        <f>IF(Übersicht_F!A133="","",IF(Übersicht_F!$AH133="FF",Übersicht_F!$AH$1,IF(Übersicht_F!L133="ja",Übersicht_F!$L$1,IF(Übersicht_F!K133="ja",Übersicht_F!$K$1,IF(Übersicht_F!J133="ja",Übersicht_F!$J$1)))))</f>
        <v>NMP aktiviert</v>
      </c>
      <c r="B133" s="571" t="str">
        <f>IF(Übersicht_F!A133="","",IF(A133="Intern","Intern",VLOOKUP(_xlfn.NUMBERVALUE(Übersicht_F!$A133),Kampagne_F_D_DAT!$D:$K,8,FALSE)))</f>
        <v>4d_NEXT Marktplatz aktiviert mit Anruf</v>
      </c>
      <c r="C133" s="571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9">
        <f>IF(Übersicht_F!$A133="","",Übersicht_F!$A133)</f>
        <v>30250</v>
      </c>
    </row>
    <row r="134" spans="1:4" x14ac:dyDescent="0.2">
      <c r="A134" s="571" t="str">
        <f>IF(Übersicht_F!A134="","",IF(Übersicht_F!$AH134="FF",Übersicht_F!$AH$1,IF(Übersicht_F!L134="ja",Übersicht_F!$L$1,IF(Übersicht_F!K134="ja",Übersicht_F!$K$1,IF(Übersicht_F!J134="ja",Übersicht_F!$J$1)))))</f>
        <v>NMP aktiviert</v>
      </c>
      <c r="B134" s="571" t="str">
        <f>IF(Übersicht_F!A134="","",IF(A134="Intern","Intern",VLOOKUP(_xlfn.NUMBERVALUE(Übersicht_F!$A134),Kampagne_F_D_DAT!$D:$K,8,FALSE)))</f>
        <v>4d_NEXT Marktplatz aktiviert mit Anruf</v>
      </c>
      <c r="C134" s="571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9">
        <f>IF(Übersicht_F!$A134="","",Übersicht_F!$A134)</f>
        <v>32113</v>
      </c>
    </row>
    <row r="135" spans="1:4" x14ac:dyDescent="0.2">
      <c r="A135" s="571" t="str">
        <f>IF(Übersicht_F!A135="","",IF(Übersicht_F!$AH135="FF",Übersicht_F!$AH$1,IF(Übersicht_F!L135="ja",Übersicht_F!$L$1,IF(Übersicht_F!K135="ja",Übersicht_F!$K$1,IF(Übersicht_F!J135="ja",Übersicht_F!$J$1)))))</f>
        <v>NMP aktiviert</v>
      </c>
      <c r="B135" s="571" t="str">
        <f>IF(Übersicht_F!A135="","",IF(A135="Intern","Intern",VLOOKUP(_xlfn.NUMBERVALUE(Übersicht_F!$A135),Kampagne_F_D_DAT!$D:$K,8,FALSE)))</f>
        <v>4d_NEXT Marktplatz aktiviert mit Anruf</v>
      </c>
      <c r="C135" s="571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9">
        <f>IF(Übersicht_F!$A135="","",Übersicht_F!$A135)</f>
        <v>32106</v>
      </c>
    </row>
    <row r="136" spans="1:4" x14ac:dyDescent="0.2">
      <c r="A136" s="571" t="str">
        <f>IF(Übersicht_F!A136="","",IF(Übersicht_F!$AH136="FF",Übersicht_F!$AH$1,IF(Übersicht_F!L136="ja",Übersicht_F!$L$1,IF(Übersicht_F!K136="ja",Übersicht_F!$K$1,IF(Übersicht_F!J136="ja",Übersicht_F!$J$1)))))</f>
        <v>NMP aktiviert</v>
      </c>
      <c r="B136" s="571" t="str">
        <f>IF(Übersicht_F!A136="","",IF(A136="Intern","Intern",VLOOKUP(_xlfn.NUMBERVALUE(Übersicht_F!$A136),Kampagne_F_D_DAT!$D:$K,8,FALSE)))</f>
        <v>4f_NEXT Marktplatz aktiviert ohne Anschreiben</v>
      </c>
      <c r="C136" s="571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9">
        <f>IF(Übersicht_F!$A136="","",Übersicht_F!$A136)</f>
        <v>34154</v>
      </c>
    </row>
    <row r="137" spans="1:4" x14ac:dyDescent="0.2">
      <c r="A137" s="571" t="str">
        <f>IF(Übersicht_F!A137="","",IF(Übersicht_F!$AH137="FF",Übersicht_F!$AH$1,IF(Übersicht_F!L137="ja",Übersicht_F!$L$1,IF(Übersicht_F!K137="ja",Übersicht_F!$K$1,IF(Übersicht_F!J137="ja",Übersicht_F!$J$1)))))</f>
        <v>NMP aktiviert</v>
      </c>
      <c r="B137" s="571" t="str">
        <f>IF(Übersicht_F!A137="","",IF(A137="Intern","Intern",VLOOKUP(_xlfn.NUMBERVALUE(Übersicht_F!$A137),Kampagne_F_D_DAT!$D:$K,8,FALSE)))</f>
        <v>4d_NEXT Marktplatz aktiviert mit Anruf</v>
      </c>
      <c r="C137" s="571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9">
        <f>IF(Übersicht_F!$A137="","",Übersicht_F!$A137)</f>
        <v>32158</v>
      </c>
    </row>
    <row r="138" spans="1:4" x14ac:dyDescent="0.2">
      <c r="A138" s="571" t="str">
        <f>IF(Übersicht_F!A138="","",IF(Übersicht_F!$AH138="FF",Übersicht_F!$AH$1,IF(Übersicht_F!L138="ja",Übersicht_F!$L$1,IF(Übersicht_F!K138="ja",Übersicht_F!$K$1,IF(Übersicht_F!J138="ja",Übersicht_F!$J$1)))))</f>
        <v>NMP aktiviert</v>
      </c>
      <c r="B138" s="571" t="str">
        <f>IF(Übersicht_F!A138="","",IF(A138="Intern","Intern",VLOOKUP(_xlfn.NUMBERVALUE(Übersicht_F!$A138),Kampagne_F_D_DAT!$D:$K,8,FALSE)))</f>
        <v>4d_NEXT Marktplatz aktiviert mit Anruf</v>
      </c>
      <c r="C138" s="571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9">
        <f>IF(Übersicht_F!$A138="","",Übersicht_F!$A138)</f>
        <v>32081</v>
      </c>
    </row>
    <row r="139" spans="1:4" x14ac:dyDescent="0.2">
      <c r="A139" s="571" t="str">
        <f>IF(Übersicht_F!A139="","",IF(Übersicht_F!$AH139="FF",Übersicht_F!$AH$1,IF(Übersicht_F!L139="ja",Übersicht_F!$L$1,IF(Übersicht_F!K139="ja",Übersicht_F!$K$1,IF(Übersicht_F!J139="ja",Übersicht_F!$J$1)))))</f>
        <v>NMP aktiviert</v>
      </c>
      <c r="B139" s="571" t="str">
        <f>IF(Übersicht_F!A139="","",IF(A139="Intern","Intern",VLOOKUP(_xlfn.NUMBERVALUE(Übersicht_F!$A139),Kampagne_F_D_DAT!$D:$K,8,FALSE)))</f>
        <v>4d_NEXT Marktplatz aktiviert mit Anruf</v>
      </c>
      <c r="C139" s="571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9">
        <f>IF(Übersicht_F!$A139="","",Übersicht_F!$A139)</f>
        <v>30448</v>
      </c>
    </row>
    <row r="140" spans="1:4" x14ac:dyDescent="0.2">
      <c r="A140" s="571" t="str">
        <f>IF(Übersicht_F!A140="","",IF(Übersicht_F!$AH140="FF",Übersicht_F!$AH$1,IF(Übersicht_F!L140="ja",Übersicht_F!$L$1,IF(Übersicht_F!K140="ja",Übersicht_F!$K$1,IF(Übersicht_F!J140="ja",Übersicht_F!$J$1)))))</f>
        <v>NMP aktiviert</v>
      </c>
      <c r="B140" s="571" t="str">
        <f>IF(Übersicht_F!A140="","",IF(A140="Intern","Intern",VLOOKUP(_xlfn.NUMBERVALUE(Übersicht_F!$A140),Kampagne_F_D_DAT!$D:$K,8,FALSE)))</f>
        <v>4d_NEXT Marktplatz aktiviert mit Anruf</v>
      </c>
      <c r="C140" s="571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9">
        <f>IF(Übersicht_F!$A140="","",Übersicht_F!$A140)</f>
        <v>36060</v>
      </c>
    </row>
    <row r="141" spans="1:4" x14ac:dyDescent="0.2">
      <c r="A141" s="571" t="str">
        <f>IF(Übersicht_F!A141="","",IF(Übersicht_F!$AH141="FF",Übersicht_F!$AH$1,IF(Übersicht_F!L141="ja",Übersicht_F!$L$1,IF(Übersicht_F!K141="ja",Übersicht_F!$K$1,IF(Übersicht_F!J141="ja",Übersicht_F!$J$1)))))</f>
        <v>Anfrage erstellt</v>
      </c>
      <c r="B141" s="571" t="str">
        <f>IF(Übersicht_F!A141="","",IF(A141="Intern","Intern",VLOOKUP(_xlfn.NUMBERVALUE(Übersicht_F!$A141),Kampagne_F_D_DAT!$D:$K,8,FALSE)))</f>
        <v>8_Angebot abgelehnt_Testangebot/Vergleichsangebot</v>
      </c>
      <c r="C141" s="571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9">
        <f>IF(Übersicht_F!$A141="","",Übersicht_F!$A141)</f>
        <v>49532</v>
      </c>
    </row>
    <row r="142" spans="1:4" x14ac:dyDescent="0.2">
      <c r="A142" s="571" t="str">
        <f>IF(Übersicht_F!A142="","",IF(Übersicht_F!$AH142="FF",Übersicht_F!$AH$1,IF(Übersicht_F!L142="ja",Übersicht_F!$L$1,IF(Übersicht_F!K142="ja",Übersicht_F!$K$1,IF(Übersicht_F!J142="ja",Übersicht_F!$J$1)))))</f>
        <v>NMP aktiviert</v>
      </c>
      <c r="B142" s="571" t="str">
        <f>IF(Übersicht_F!A142="","",IF(A142="Intern","Intern",VLOOKUP(_xlfn.NUMBERVALUE(Übersicht_F!$A142),Kampagne_F_D_DAT!$D:$K,8,FALSE)))</f>
        <v>4d_NEXT Marktplatz aktiviert mit Anruf</v>
      </c>
      <c r="C142" s="571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9">
        <f>IF(Übersicht_F!$A142="","",Übersicht_F!$A142)</f>
        <v>35977</v>
      </c>
    </row>
    <row r="143" spans="1:4" x14ac:dyDescent="0.2">
      <c r="A143" s="571" t="str">
        <f>IF(Übersicht_F!A143="","",IF(Übersicht_F!$AH143="FF",Übersicht_F!$AH$1,IF(Übersicht_F!L143="ja",Übersicht_F!$L$1,IF(Übersicht_F!K143="ja",Übersicht_F!$K$1,IF(Übersicht_F!J143="ja",Übersicht_F!$J$1)))))</f>
        <v>NMP aktiviert</v>
      </c>
      <c r="B143" s="571" t="str">
        <f>IF(Übersicht_F!A143="","",IF(A143="Intern","Intern",VLOOKUP(_xlfn.NUMBERVALUE(Übersicht_F!$A143),Kampagne_F_D_DAT!$D:$K,8,FALSE)))</f>
        <v>4d_NEXT Marktplatz aktiviert mit Anruf</v>
      </c>
      <c r="C143" s="571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9">
        <f>IF(Übersicht_F!$A143="","",Übersicht_F!$A143)</f>
        <v>34620</v>
      </c>
    </row>
    <row r="144" spans="1:4" x14ac:dyDescent="0.2">
      <c r="A144" s="571" t="str">
        <f>IF(Übersicht_F!A144="","",IF(Übersicht_F!$AH144="FF",Übersicht_F!$AH$1,IF(Übersicht_F!L144="ja",Übersicht_F!$L$1,IF(Übersicht_F!K144="ja",Übersicht_F!$K$1,IF(Übersicht_F!J144="ja",Übersicht_F!$J$1)))))</f>
        <v>NMP aktiviert</v>
      </c>
      <c r="B144" s="571" t="str">
        <f>IF(Übersicht_F!A144="","",IF(A144="Intern","Intern",VLOOKUP(_xlfn.NUMBERVALUE(Übersicht_F!$A144),Kampagne_F_D_DAT!$D:$K,8,FALSE)))</f>
        <v>4d_NEXT Marktplatz aktiviert mit Anruf</v>
      </c>
      <c r="C144" s="571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9">
        <f>IF(Übersicht_F!$A144="","",Übersicht_F!$A144)</f>
        <v>30956</v>
      </c>
    </row>
    <row r="145" spans="1:4" x14ac:dyDescent="0.2">
      <c r="A145" s="571" t="str">
        <f>IF(Übersicht_F!A145="","",IF(Übersicht_F!$AH145="FF",Übersicht_F!$AH$1,IF(Übersicht_F!L145="ja",Übersicht_F!$L$1,IF(Übersicht_F!K145="ja",Übersicht_F!$K$1,IF(Übersicht_F!J145="ja",Übersicht_F!$J$1)))))</f>
        <v>NMP aktiviert</v>
      </c>
      <c r="B145" s="571" t="str">
        <f>IF(Übersicht_F!A145="","",IF(A145="Intern","Intern",VLOOKUP(_xlfn.NUMBERVALUE(Übersicht_F!$A145),Kampagne_F_D_DAT!$D:$K,8,FALSE)))</f>
        <v>4d_NEXT Marktplatz aktiviert mit Anruf</v>
      </c>
      <c r="C145" s="571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9">
        <f>IF(Übersicht_F!$A145="","",Übersicht_F!$A145)</f>
        <v>32069</v>
      </c>
    </row>
    <row r="146" spans="1:4" x14ac:dyDescent="0.2">
      <c r="A146" s="571" t="str">
        <f>IF(Übersicht_F!A146="","",IF(Übersicht_F!$AH146="FF",Übersicht_F!$AH$1,IF(Übersicht_F!L146="ja",Übersicht_F!$L$1,IF(Übersicht_F!K146="ja",Übersicht_F!$K$1,IF(Übersicht_F!J146="ja",Übersicht_F!$J$1)))))</f>
        <v>NMP aktiviert</v>
      </c>
      <c r="B146" s="571" t="str">
        <f>IF(Übersicht_F!A146="","",IF(A146="Intern","Intern",VLOOKUP(_xlfn.NUMBERVALUE(Übersicht_F!$A146),Kampagne_F_D_DAT!$D:$K,8,FALSE)))</f>
        <v>4e_NEXT Marktplatz aktiviert ohne Anruf</v>
      </c>
      <c r="C146" s="571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9">
        <f>IF(Übersicht_F!$A146="","",Übersicht_F!$A146)</f>
        <v>31977</v>
      </c>
    </row>
    <row r="147" spans="1:4" x14ac:dyDescent="0.2">
      <c r="A147" s="571" t="str">
        <f>IF(Übersicht_F!A147="","",IF(Übersicht_F!$AH147="FF",Übersicht_F!$AH$1,IF(Übersicht_F!L147="ja",Übersicht_F!$L$1,IF(Übersicht_F!K147="ja",Übersicht_F!$K$1,IF(Übersicht_F!J147="ja",Übersicht_F!$J$1)))))</f>
        <v>NMP aktiviert</v>
      </c>
      <c r="B147" s="571" t="str">
        <f>IF(Übersicht_F!A147="","",IF(A147="Intern","Intern",VLOOKUP(_xlfn.NUMBERVALUE(Übersicht_F!$A147),Kampagne_F_D_DAT!$D:$K,8,FALSE)))</f>
        <v>4d_NEXT Marktplatz aktiviert mit Anruf</v>
      </c>
      <c r="C147" s="571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9">
        <f>IF(Übersicht_F!$A147="","",Übersicht_F!$A147)</f>
        <v>38557</v>
      </c>
    </row>
    <row r="148" spans="1:4" x14ac:dyDescent="0.2">
      <c r="A148" s="571" t="str">
        <f>IF(Übersicht_F!A148="","",IF(Übersicht_F!$AH148="FF",Übersicht_F!$AH$1,IF(Übersicht_F!L148="ja",Übersicht_F!$L$1,IF(Übersicht_F!K148="ja",Übersicht_F!$K$1,IF(Übersicht_F!J148="ja",Übersicht_F!$J$1)))))</f>
        <v>Anfrage erstellt</v>
      </c>
      <c r="B148" s="571" t="str">
        <f>IF(Übersicht_F!A148="","",IF(A148="Intern","Intern",VLOOKUP(_xlfn.NUMBERVALUE(Übersicht_F!$A148),Kampagne_F_D_DAT!$D:$K,8,FALSE)))</f>
        <v>8_Angebot abgelehnt_Falsches/Ungeeigntes Produkt</v>
      </c>
      <c r="C148" s="571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9">
        <f>IF(Übersicht_F!$A148="","",Übersicht_F!$A148)</f>
        <v>34824</v>
      </c>
    </row>
    <row r="149" spans="1:4" x14ac:dyDescent="0.2">
      <c r="A149" s="571" t="str">
        <f>IF(Übersicht_F!A149="","",IF(Übersicht_F!$AH149="FF",Übersicht_F!$AH$1,IF(Übersicht_F!L149="ja",Übersicht_F!$L$1,IF(Übersicht_F!K149="ja",Übersicht_F!$K$1,IF(Übersicht_F!J149="ja",Übersicht_F!$J$1)))))</f>
        <v>NMP aktiviert</v>
      </c>
      <c r="B149" s="571" t="str">
        <f>IF(Übersicht_F!A149="","",IF(A149="Intern","Intern",VLOOKUP(_xlfn.NUMBERVALUE(Übersicht_F!$A149),Kampagne_F_D_DAT!$D:$K,8,FALSE)))</f>
        <v>4e_NEXT Marktplatz aktiviert ohne Anruf</v>
      </c>
      <c r="C149" s="571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9">
        <f>IF(Übersicht_F!$A149="","",Übersicht_F!$A149)</f>
        <v>31704</v>
      </c>
    </row>
    <row r="150" spans="1:4" x14ac:dyDescent="0.2">
      <c r="A150" s="571" t="str">
        <f>IF(Übersicht_F!A150="","",IF(Übersicht_F!$AH150="FF",Übersicht_F!$AH$1,IF(Übersicht_F!L150="ja",Übersicht_F!$L$1,IF(Übersicht_F!K150="ja",Übersicht_F!$K$1,IF(Übersicht_F!J150="ja",Übersicht_F!$J$1)))))</f>
        <v>NMP aktiviert</v>
      </c>
      <c r="B150" s="571" t="str">
        <f>IF(Übersicht_F!A150="","",IF(A150="Intern","Intern",VLOOKUP(_xlfn.NUMBERVALUE(Übersicht_F!$A150),Kampagne_F_D_DAT!$D:$K,8,FALSE)))</f>
        <v>4e_NEXT Marktplatz aktiviert ohne Anruf</v>
      </c>
      <c r="C150" s="571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9">
        <f>IF(Übersicht_F!$A150="","",Übersicht_F!$A150)</f>
        <v>32087</v>
      </c>
    </row>
    <row r="151" spans="1:4" x14ac:dyDescent="0.2">
      <c r="A151" s="571" t="str">
        <f>IF(Übersicht_F!A151="","",IF(Übersicht_F!$AH151="FF",Übersicht_F!$AH$1,IF(Übersicht_F!L151="ja",Übersicht_F!$L$1,IF(Übersicht_F!K151="ja",Übersicht_F!$K$1,IF(Übersicht_F!J151="ja",Übersicht_F!$J$1)))))</f>
        <v>Anfrage erstellt</v>
      </c>
      <c r="B151" s="571" t="str">
        <f>IF(Übersicht_F!A151="","",IF(A151="Intern","Intern",VLOOKUP(_xlfn.NUMBERVALUE(Übersicht_F!$A151),Kampagne_F_D_DAT!$D:$K,8,FALSE)))</f>
        <v>8_Angebot abgelehnt_Keine Angebote erhalten</v>
      </c>
      <c r="C151" s="571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9">
        <f>IF(Übersicht_F!$A151="","",Übersicht_F!$A151)</f>
        <v>30975</v>
      </c>
    </row>
    <row r="152" spans="1:4" x14ac:dyDescent="0.2">
      <c r="A152" s="571" t="str">
        <f>IF(Übersicht_F!A152="","",IF(Übersicht_F!$AH152="FF",Übersicht_F!$AH$1,IF(Übersicht_F!L152="ja",Übersicht_F!$L$1,IF(Übersicht_F!K152="ja",Übersicht_F!$K$1,IF(Übersicht_F!J152="ja",Übersicht_F!$J$1)))))</f>
        <v>NMP aktiviert</v>
      </c>
      <c r="B152" s="571" t="str">
        <f>IF(Übersicht_F!A152="","",IF(A152="Intern","Intern",VLOOKUP(_xlfn.NUMBERVALUE(Übersicht_F!$A152),Kampagne_F_D_DAT!$D:$K,8,FALSE)))</f>
        <v>4d_NEXT Marktplatz aktiviert mit Anruf</v>
      </c>
      <c r="C152" s="571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9">
        <f>IF(Übersicht_F!$A152="","",Übersicht_F!$A152)</f>
        <v>32776</v>
      </c>
    </row>
    <row r="153" spans="1:4" x14ac:dyDescent="0.2">
      <c r="A153" s="571" t="str">
        <f>IF(Übersicht_F!A153="","",IF(Übersicht_F!$AH153="FF",Übersicht_F!$AH$1,IF(Übersicht_F!L153="ja",Übersicht_F!$L$1,IF(Übersicht_F!K153="ja",Übersicht_F!$K$1,IF(Übersicht_F!J153="ja",Übersicht_F!$J$1)))))</f>
        <v>NMP aktiviert</v>
      </c>
      <c r="B153" s="571" t="str">
        <f>IF(Übersicht_F!A153="","",IF(A153="Intern","Intern",VLOOKUP(_xlfn.NUMBERVALUE(Übersicht_F!$A153),Kampagne_F_D_DAT!$D:$K,8,FALSE)))</f>
        <v>4f_NEXT Marktplatz aktiviert ohne Anschreiben</v>
      </c>
      <c r="C153" s="571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9">
        <f>IF(Übersicht_F!$A153="","",Übersicht_F!$A153)</f>
        <v>49450</v>
      </c>
    </row>
    <row r="154" spans="1:4" x14ac:dyDescent="0.2">
      <c r="A154" s="571" t="str">
        <f>IF(Übersicht_F!A154="","",IF(Übersicht_F!$AH154="FF",Übersicht_F!$AH$1,IF(Übersicht_F!L154="ja",Übersicht_F!$L$1,IF(Übersicht_F!K154="ja",Übersicht_F!$K$1,IF(Übersicht_F!J154="ja",Übersicht_F!$J$1)))))</f>
        <v>NMP aktiviert</v>
      </c>
      <c r="B154" s="571" t="str">
        <f>IF(Übersicht_F!A154="","",IF(A154="Intern","Intern",VLOOKUP(_xlfn.NUMBERVALUE(Übersicht_F!$A154),Kampagne_F_D_DAT!$D:$K,8,FALSE)))</f>
        <v>4d_NEXT Marktplatz aktiviert mit Anruf</v>
      </c>
      <c r="C154" s="571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9">
        <f>IF(Übersicht_F!$A154="","",Übersicht_F!$A154)</f>
        <v>29866</v>
      </c>
    </row>
    <row r="155" spans="1:4" x14ac:dyDescent="0.2">
      <c r="A155" s="571" t="str">
        <f>IF(Übersicht_F!A155="","",IF(Übersicht_F!$AH155="FF",Übersicht_F!$AH$1,IF(Übersicht_F!L155="ja",Übersicht_F!$L$1,IF(Übersicht_F!K155="ja",Übersicht_F!$K$1,IF(Übersicht_F!J155="ja",Übersicht_F!$J$1)))))</f>
        <v>NMP aktiviert</v>
      </c>
      <c r="B155" s="571" t="str">
        <f>IF(Übersicht_F!A155="","",IF(A155="Intern","Intern",VLOOKUP(_xlfn.NUMBERVALUE(Übersicht_F!$A155),Kampagne_F_D_DAT!$D:$K,8,FALSE)))</f>
        <v>4f_NEXT Marktplatz aktiviert ohne Anschreiben</v>
      </c>
      <c r="C155" s="571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9">
        <f>IF(Übersicht_F!$A155="","",Übersicht_F!$A155)</f>
        <v>54109</v>
      </c>
    </row>
    <row r="156" spans="1:4" x14ac:dyDescent="0.2">
      <c r="A156" s="571" t="str">
        <f>IF(Übersicht_F!A156="","",IF(Übersicht_F!$AH156="FF",Übersicht_F!$AH$1,IF(Übersicht_F!L156="ja",Übersicht_F!$L$1,IF(Übersicht_F!K156="ja",Übersicht_F!$K$1,IF(Übersicht_F!J156="ja",Übersicht_F!$J$1)))))</f>
        <v>Anfrage erstellt</v>
      </c>
      <c r="B156" s="571" t="str">
        <f>IF(Übersicht_F!A156="","",IF(A156="Intern","Intern",VLOOKUP(_xlfn.NUMBERVALUE(Übersicht_F!$A156),Kampagne_F_D_DAT!$D:$K,8,FALSE)))</f>
        <v>8_Angebot abgelehnt_Zu teuer</v>
      </c>
      <c r="C156" s="571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9">
        <f>IF(Übersicht_F!$A156="","",Übersicht_F!$A156)</f>
        <v>46873</v>
      </c>
    </row>
    <row r="157" spans="1:4" x14ac:dyDescent="0.2">
      <c r="A157" s="571" t="str">
        <f>IF(Übersicht_F!A157="","",IF(Übersicht_F!$AH157="FF",Übersicht_F!$AH$1,IF(Übersicht_F!L157="ja",Übersicht_F!$L$1,IF(Übersicht_F!K157="ja",Übersicht_F!$K$1,IF(Übersicht_F!J157="ja",Übersicht_F!$J$1)))))</f>
        <v>NMP aktiviert</v>
      </c>
      <c r="B157" s="571" t="str">
        <f>IF(Übersicht_F!A157="","",IF(A157="Intern","Intern",VLOOKUP(_xlfn.NUMBERVALUE(Übersicht_F!$A157),Kampagne_F_D_DAT!$D:$K,8,FALSE)))</f>
        <v>4e_NEXT Marktplatz aktiviert ohne Anruf</v>
      </c>
      <c r="C157" s="571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9">
        <f>IF(Übersicht_F!$A157="","",Übersicht_F!$A157)</f>
        <v>48338</v>
      </c>
    </row>
    <row r="158" spans="1:4" x14ac:dyDescent="0.2">
      <c r="A158" s="571" t="str">
        <f>IF(Übersicht_F!A158="","",IF(Übersicht_F!$AH158="FF",Übersicht_F!$AH$1,IF(Übersicht_F!L158="ja",Übersicht_F!$L$1,IF(Übersicht_F!K158="ja",Übersicht_F!$K$1,IF(Übersicht_F!J158="ja",Übersicht_F!$J$1)))))</f>
        <v>NMP aktiviert</v>
      </c>
      <c r="B158" s="571" t="str">
        <f>IF(Übersicht_F!A158="","",IF(A158="Intern","Intern",VLOOKUP(_xlfn.NUMBERVALUE(Übersicht_F!$A158),Kampagne_F_D_DAT!$D:$K,8,FALSE)))</f>
        <v>4d_NEXT Marktplatz aktiviert mit Anruf</v>
      </c>
      <c r="C158" s="571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9">
        <f>IF(Übersicht_F!$A158="","",Übersicht_F!$A158)</f>
        <v>32047</v>
      </c>
    </row>
    <row r="159" spans="1:4" x14ac:dyDescent="0.2">
      <c r="A159" s="571" t="str">
        <f>IF(Übersicht_F!A159="","",IF(Übersicht_F!$AH159="FF",Übersicht_F!$AH$1,IF(Übersicht_F!L159="ja",Übersicht_F!$L$1,IF(Übersicht_F!K159="ja",Übersicht_F!$K$1,IF(Übersicht_F!J159="ja",Übersicht_F!$J$1)))))</f>
        <v>NMP aktiviert</v>
      </c>
      <c r="B159" s="571" t="str">
        <f>IF(Übersicht_F!A159="","",IF(A159="Intern","Intern",VLOOKUP(_xlfn.NUMBERVALUE(Übersicht_F!$A159),Kampagne_F_D_DAT!$D:$K,8,FALSE)))</f>
        <v>4e_NEXT Marktplatz aktiviert ohne Anruf</v>
      </c>
      <c r="C159" s="571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9">
        <f>IF(Übersicht_F!$A159="","",Übersicht_F!$A159)</f>
        <v>30475</v>
      </c>
    </row>
    <row r="160" spans="1:4" x14ac:dyDescent="0.2">
      <c r="A160" s="571" t="str">
        <f>IF(Übersicht_F!A160="","",IF(Übersicht_F!$AH160="FF",Übersicht_F!$AH$1,IF(Übersicht_F!L160="ja",Übersicht_F!$L$1,IF(Übersicht_F!K160="ja",Übersicht_F!$K$1,IF(Übersicht_F!J160="ja",Übersicht_F!$J$1)))))</f>
        <v>Anfrage erstellt</v>
      </c>
      <c r="B160" s="571" t="str">
        <f>IF(Übersicht_F!A160="","",IF(A160="Intern","Intern",VLOOKUP(_xlfn.NUMBERVALUE(Übersicht_F!$A160),Kampagne_F_D_DAT!$D:$K,8,FALSE)))</f>
        <v>5_Anfrage erstellt</v>
      </c>
      <c r="C160" s="571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9">
        <f>IF(Übersicht_F!$A160="","",Übersicht_F!$A160)</f>
        <v>32212</v>
      </c>
    </row>
    <row r="161" spans="1:4" x14ac:dyDescent="0.2">
      <c r="A161" s="571" t="str">
        <f>IF(Übersicht_F!A161="","",IF(Übersicht_F!$AH161="FF",Übersicht_F!$AH$1,IF(Übersicht_F!L161="ja",Übersicht_F!$L$1,IF(Übersicht_F!K161="ja",Übersicht_F!$K$1,IF(Übersicht_F!J161="ja",Übersicht_F!$J$1)))))</f>
        <v>NMP aktiviert</v>
      </c>
      <c r="B161" s="571" t="str">
        <f>IF(Übersicht_F!A161="","",IF(A161="Intern","Intern",VLOOKUP(_xlfn.NUMBERVALUE(Übersicht_F!$A161),Kampagne_F_D_DAT!$D:$K,8,FALSE)))</f>
        <v>4d_NEXT Marktplatz aktiviert mit Anruf</v>
      </c>
      <c r="C161" s="571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9">
        <f>IF(Übersicht_F!$A161="","",Übersicht_F!$A161)</f>
        <v>32102</v>
      </c>
    </row>
    <row r="162" spans="1:4" x14ac:dyDescent="0.2">
      <c r="A162" s="571" t="str">
        <f>IF(Übersicht_F!A162="","",IF(Übersicht_F!$AH162="FF",Übersicht_F!$AH$1,IF(Übersicht_F!L162="ja",Übersicht_F!$L$1,IF(Übersicht_F!K162="ja",Übersicht_F!$K$1,IF(Übersicht_F!J162="ja",Übersicht_F!$J$1)))))</f>
        <v>NMP aktiviert</v>
      </c>
      <c r="B162" s="571" t="str">
        <f>IF(Übersicht_F!A162="","",IF(A162="Intern","Intern",VLOOKUP(_xlfn.NUMBERVALUE(Übersicht_F!$A162),Kampagne_F_D_DAT!$D:$K,8,FALSE)))</f>
        <v>4e_NEXT Marktplatz aktiviert ohne Anruf</v>
      </c>
      <c r="C162" s="571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9">
        <f>IF(Übersicht_F!$A162="","",Übersicht_F!$A162)</f>
        <v>35966</v>
      </c>
    </row>
    <row r="163" spans="1:4" x14ac:dyDescent="0.2">
      <c r="A163" s="571" t="str">
        <f>IF(Übersicht_F!A163="","",IF(Übersicht_F!$AH163="FF",Übersicht_F!$AH$1,IF(Übersicht_F!L163="ja",Übersicht_F!$L$1,IF(Übersicht_F!K163="ja",Übersicht_F!$K$1,IF(Übersicht_F!J163="ja",Übersicht_F!$J$1)))))</f>
        <v>NMP aktiviert</v>
      </c>
      <c r="B163" s="571" t="str">
        <f>IF(Übersicht_F!A163="","",IF(A163="Intern","Intern",VLOOKUP(_xlfn.NUMBERVALUE(Übersicht_F!$A163),Kampagne_F_D_DAT!$D:$K,8,FALSE)))</f>
        <v>4e_NEXT Marktplatz aktiviert ohne Anruf</v>
      </c>
      <c r="C163" s="571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9">
        <f>IF(Übersicht_F!$A163="","",Übersicht_F!$A163)</f>
        <v>30666</v>
      </c>
    </row>
    <row r="164" spans="1:4" x14ac:dyDescent="0.2">
      <c r="A164" s="571" t="str">
        <f>IF(Übersicht_F!A164="","",IF(Übersicht_F!$AH164="FF",Übersicht_F!$AH$1,IF(Übersicht_F!L164="ja",Übersicht_F!$L$1,IF(Übersicht_F!K164="ja",Übersicht_F!$K$1,IF(Übersicht_F!J164="ja",Übersicht_F!$J$1)))))</f>
        <v>NMP aktiviert</v>
      </c>
      <c r="B164" s="571" t="str">
        <f>IF(Übersicht_F!A164="","",IF(A164="Intern","Intern",VLOOKUP(_xlfn.NUMBERVALUE(Übersicht_F!$A164),Kampagne_F_D_DAT!$D:$K,8,FALSE)))</f>
        <v>4d_NEXT Marktplatz aktiviert mit Anruf</v>
      </c>
      <c r="C164" s="571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9">
        <f>IF(Übersicht_F!$A164="","",Übersicht_F!$A164)</f>
        <v>30038</v>
      </c>
    </row>
    <row r="165" spans="1:4" x14ac:dyDescent="0.2">
      <c r="A165" s="571" t="str">
        <f>IF(Übersicht_F!A165="","",IF(Übersicht_F!$AH165="FF",Übersicht_F!$AH$1,IF(Übersicht_F!L165="ja",Übersicht_F!$L$1,IF(Übersicht_F!K165="ja",Übersicht_F!$K$1,IF(Übersicht_F!J165="ja",Übersicht_F!$J$1)))))</f>
        <v>Anfrage erstellt</v>
      </c>
      <c r="B165" s="571" t="str">
        <f>IF(Übersicht_F!A165="","",IF(A165="Intern","Intern",VLOOKUP(_xlfn.NUMBERVALUE(Übersicht_F!$A165),Kampagne_F_D_DAT!$D:$K,8,FALSE)))</f>
        <v>8_Angebot abgelehnt_Testangebot/Vergleichsangebot</v>
      </c>
      <c r="C165" s="571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9">
        <f>IF(Übersicht_F!$A165="","",Übersicht_F!$A165)</f>
        <v>30230</v>
      </c>
    </row>
    <row r="166" spans="1:4" x14ac:dyDescent="0.2">
      <c r="A166" s="571" t="str">
        <f>IF(Übersicht_F!A166="","",IF(Übersicht_F!$AH166="FF",Übersicht_F!$AH$1,IF(Übersicht_F!L166="ja",Übersicht_F!$L$1,IF(Übersicht_F!K166="ja",Übersicht_F!$K$1,IF(Übersicht_F!J166="ja",Übersicht_F!$J$1)))))</f>
        <v>Intern</v>
      </c>
      <c r="B166" s="571" t="str">
        <f>IF(Übersicht_F!A166="","",IF(A166="Intern","Intern",VLOOKUP(_xlfn.NUMBERVALUE(Übersicht_F!$A166),Kampagne_F_D_DAT!$D:$K,8,FALSE)))</f>
        <v>Intern</v>
      </c>
      <c r="C166" s="571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9">
        <f>IF(Übersicht_F!$A166="","",Übersicht_F!$A166)</f>
        <v>47854</v>
      </c>
    </row>
    <row r="167" spans="1:4" x14ac:dyDescent="0.2">
      <c r="A167" s="571" t="str">
        <f>IF(Übersicht_F!A167="","",IF(Übersicht_F!$AH167="FF",Übersicht_F!$AH$1,IF(Übersicht_F!L167="ja",Übersicht_F!$L$1,IF(Übersicht_F!K167="ja",Übersicht_F!$K$1,IF(Übersicht_F!J167="ja",Übersicht_F!$J$1)))))</f>
        <v>NMP aktiviert</v>
      </c>
      <c r="B167" s="571" t="str">
        <f>IF(Übersicht_F!A167="","",IF(A167="Intern","Intern",VLOOKUP(_xlfn.NUMBERVALUE(Übersicht_F!$A167),Kampagne_F_D_DAT!$D:$K,8,FALSE)))</f>
        <v>4e_NEXT Marktplatz aktiviert ohne Anruf</v>
      </c>
      <c r="C167" s="571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9">
        <f>IF(Übersicht_F!$A167="","",Übersicht_F!$A167)</f>
        <v>29868</v>
      </c>
    </row>
    <row r="168" spans="1:4" x14ac:dyDescent="0.2">
      <c r="A168" s="571" t="str">
        <f>IF(Übersicht_F!A168="","",IF(Übersicht_F!$AH168="FF",Übersicht_F!$AH$1,IF(Übersicht_F!L168="ja",Übersicht_F!$L$1,IF(Übersicht_F!K168="ja",Übersicht_F!$K$1,IF(Übersicht_F!J168="ja",Übersicht_F!$J$1)))))</f>
        <v>NMP aktiviert</v>
      </c>
      <c r="B168" s="571" t="str">
        <f>IF(Übersicht_F!A168="","",IF(A168="Intern","Intern",VLOOKUP(_xlfn.NUMBERVALUE(Übersicht_F!$A168),Kampagne_F_D_DAT!$D:$K,8,FALSE)))</f>
        <v>4e_NEXT Marktplatz aktiviert ohne Anruf</v>
      </c>
      <c r="C168" s="571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9">
        <f>IF(Übersicht_F!$A168="","",Übersicht_F!$A168)</f>
        <v>31310</v>
      </c>
    </row>
    <row r="169" spans="1:4" x14ac:dyDescent="0.2">
      <c r="A169" s="571" t="str">
        <f>IF(Übersicht_F!A169="","",IF(Übersicht_F!$AH169="FF",Übersicht_F!$AH$1,IF(Übersicht_F!L169="ja",Übersicht_F!$L$1,IF(Übersicht_F!K169="ja",Übersicht_F!$K$1,IF(Übersicht_F!J169="ja",Übersicht_F!$J$1)))))</f>
        <v>NMP aktiviert</v>
      </c>
      <c r="B169" s="571" t="str">
        <f>IF(Übersicht_F!A169="","",IF(A169="Intern","Intern",VLOOKUP(_xlfn.NUMBERVALUE(Übersicht_F!$A169),Kampagne_F_D_DAT!$D:$K,8,FALSE)))</f>
        <v>4e_NEXT Marktplatz aktiviert ohne Anruf</v>
      </c>
      <c r="C169" s="571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9">
        <f>IF(Übersicht_F!$A169="","",Übersicht_F!$A169)</f>
        <v>34303</v>
      </c>
    </row>
    <row r="170" spans="1:4" x14ac:dyDescent="0.2">
      <c r="A170" s="571" t="str">
        <f>IF(Übersicht_F!A170="","",IF(Übersicht_F!$AH170="FF",Übersicht_F!$AH$1,IF(Übersicht_F!L170="ja",Übersicht_F!$L$1,IF(Übersicht_F!K170="ja",Übersicht_F!$K$1,IF(Übersicht_F!J170="ja",Übersicht_F!$J$1)))))</f>
        <v>NMP aktiviert</v>
      </c>
      <c r="B170" s="571" t="str">
        <f>IF(Übersicht_F!A170="","",IF(A170="Intern","Intern",VLOOKUP(_xlfn.NUMBERVALUE(Übersicht_F!$A170),Kampagne_F_D_DAT!$D:$K,8,FALSE)))</f>
        <v>4e_NEXT Marktplatz aktiviert ohne Anruf</v>
      </c>
      <c r="C170" s="571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9">
        <f>IF(Übersicht_F!$A170="","",Übersicht_F!$A170)</f>
        <v>47894</v>
      </c>
    </row>
    <row r="171" spans="1:4" x14ac:dyDescent="0.2">
      <c r="A171" s="571" t="str">
        <f>IF(Übersicht_F!A171="","",IF(Übersicht_F!$AH171="FF",Übersicht_F!$AH$1,IF(Übersicht_F!L171="ja",Übersicht_F!$L$1,IF(Übersicht_F!K171="ja",Übersicht_F!$K$1,IF(Übersicht_F!J171="ja",Übersicht_F!$J$1)))))</f>
        <v>NMP aktiviert</v>
      </c>
      <c r="B171" s="571" t="str">
        <f>IF(Übersicht_F!A171="","",IF(A171="Intern","Intern",VLOOKUP(_xlfn.NUMBERVALUE(Übersicht_F!$A171),Kampagne_F_D_DAT!$D:$K,8,FALSE)))</f>
        <v>4e_NEXT Marktplatz aktiviert ohne Anruf</v>
      </c>
      <c r="C171" s="571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9">
        <f>IF(Übersicht_F!$A171="","",Übersicht_F!$A171)</f>
        <v>36882</v>
      </c>
    </row>
    <row r="172" spans="1:4" x14ac:dyDescent="0.2">
      <c r="A172" s="571" t="str">
        <f>IF(Übersicht_F!A172="","",IF(Übersicht_F!$AH172="FF",Übersicht_F!$AH$1,IF(Übersicht_F!L172="ja",Übersicht_F!$L$1,IF(Übersicht_F!K172="ja",Übersicht_F!$K$1,IF(Übersicht_F!J172="ja",Übersicht_F!$J$1)))))</f>
        <v>NMP aktiviert</v>
      </c>
      <c r="B172" s="571" t="str">
        <f>IF(Übersicht_F!A172="","",IF(A172="Intern","Intern",VLOOKUP(_xlfn.NUMBERVALUE(Übersicht_F!$A172),Kampagne_F_D_DAT!$D:$K,8,FALSE)))</f>
        <v>4e_NEXT Marktplatz aktiviert ohne Anruf</v>
      </c>
      <c r="C172" s="571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9">
        <f>IF(Übersicht_F!$A172="","",Übersicht_F!$A172)</f>
        <v>32634</v>
      </c>
    </row>
    <row r="173" spans="1:4" x14ac:dyDescent="0.2">
      <c r="A173" s="571" t="str">
        <f>IF(Übersicht_F!A173="","",IF(Übersicht_F!$AH173="FF",Übersicht_F!$AH$1,IF(Übersicht_F!L173="ja",Übersicht_F!$L$1,IF(Übersicht_F!K173="ja",Übersicht_F!$K$1,IF(Übersicht_F!J173="ja",Übersicht_F!$J$1)))))</f>
        <v>NMP aktiviert</v>
      </c>
      <c r="B173" s="571" t="str">
        <f>IF(Übersicht_F!A173="","",IF(A173="Intern","Intern",VLOOKUP(_xlfn.NUMBERVALUE(Übersicht_F!$A173),Kampagne_F_D_DAT!$D:$K,8,FALSE)))</f>
        <v>4e_NEXT Marktplatz aktiviert ohne Anruf</v>
      </c>
      <c r="C173" s="571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9">
        <f>IF(Übersicht_F!$A173="","",Übersicht_F!$A173)</f>
        <v>30048</v>
      </c>
    </row>
    <row r="174" spans="1:4" x14ac:dyDescent="0.2">
      <c r="A174" s="571" t="str">
        <f>IF(Übersicht_F!A174="","",IF(Übersicht_F!$AH174="FF",Übersicht_F!$AH$1,IF(Übersicht_F!L174="ja",Übersicht_F!$L$1,IF(Übersicht_F!K174="ja",Übersicht_F!$K$1,IF(Übersicht_F!J174="ja",Übersicht_F!$J$1)))))</f>
        <v>NMP aktiviert</v>
      </c>
      <c r="B174" s="571" t="str">
        <f>IF(Übersicht_F!A174="","",IF(A174="Intern","Intern",VLOOKUP(_xlfn.NUMBERVALUE(Übersicht_F!$A174),Kampagne_F_D_DAT!$D:$K,8,FALSE)))</f>
        <v>4e_NEXT Marktplatz aktiviert ohne Anruf</v>
      </c>
      <c r="C174" s="571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9">
        <f>IF(Übersicht_F!$A174="","",Übersicht_F!$A174)</f>
        <v>41247</v>
      </c>
    </row>
    <row r="175" spans="1:4" x14ac:dyDescent="0.2">
      <c r="A175" s="571" t="str">
        <f>IF(Übersicht_F!A175="","",IF(Übersicht_F!$AH175="FF",Übersicht_F!$AH$1,IF(Übersicht_F!L175="ja",Übersicht_F!$L$1,IF(Übersicht_F!K175="ja",Übersicht_F!$K$1,IF(Übersicht_F!J175="ja",Übersicht_F!$J$1)))))</f>
        <v>Anfrage erstellt</v>
      </c>
      <c r="B175" s="571" t="str">
        <f>IF(Übersicht_F!A175="","",IF(A175="Intern","Intern",VLOOKUP(_xlfn.NUMBERVALUE(Übersicht_F!$A175),Kampagne_F_D_DAT!$D:$K,8,FALSE)))</f>
        <v>8_Angebot abgelehnt_Testangebot/Vergleichsangebot</v>
      </c>
      <c r="C175" s="571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9">
        <f>IF(Übersicht_F!$A175="","",Übersicht_F!$A175)</f>
        <v>30246</v>
      </c>
    </row>
    <row r="176" spans="1:4" x14ac:dyDescent="0.2">
      <c r="A176" s="571" t="str">
        <f>IF(Übersicht_F!A176="","",IF(Übersicht_F!$AH176="FF",Übersicht_F!$AH$1,IF(Übersicht_F!L176="ja",Übersicht_F!$L$1,IF(Übersicht_F!K176="ja",Übersicht_F!$K$1,IF(Übersicht_F!J176="ja",Übersicht_F!$J$1)))))</f>
        <v>NMP aktiviert</v>
      </c>
      <c r="B176" s="571" t="str">
        <f>IF(Übersicht_F!A176="","",IF(A176="Intern","Intern",VLOOKUP(_xlfn.NUMBERVALUE(Übersicht_F!$A176),Kampagne_F_D_DAT!$D:$K,8,FALSE)))</f>
        <v>4e_NEXT Marktplatz aktiviert ohne Anruf</v>
      </c>
      <c r="C176" s="571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9">
        <f>IF(Übersicht_F!$A176="","",Übersicht_F!$A176)</f>
        <v>38968</v>
      </c>
    </row>
    <row r="177" spans="1:4" x14ac:dyDescent="0.2">
      <c r="A177" s="571" t="str">
        <f>IF(Übersicht_F!A177="","",IF(Übersicht_F!$AH177="FF",Übersicht_F!$AH$1,IF(Übersicht_F!L177="ja",Übersicht_F!$L$1,IF(Übersicht_F!K177="ja",Übersicht_F!$K$1,IF(Übersicht_F!J177="ja",Übersicht_F!$J$1)))))</f>
        <v>NMP aktiviert</v>
      </c>
      <c r="B177" s="571" t="str">
        <f>IF(Übersicht_F!A177="","",IF(A177="Intern","Intern",VLOOKUP(_xlfn.NUMBERVALUE(Übersicht_F!$A177),Kampagne_F_D_DAT!$D:$K,8,FALSE)))</f>
        <v>4e_NEXT Marktplatz aktiviert ohne Anruf</v>
      </c>
      <c r="C177" s="571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9">
        <f>IF(Übersicht_F!$A177="","",Übersicht_F!$A177)</f>
        <v>31332</v>
      </c>
    </row>
    <row r="178" spans="1:4" x14ac:dyDescent="0.2">
      <c r="A178" s="571" t="str">
        <f>IF(Übersicht_F!A178="","",IF(Übersicht_F!$AH178="FF",Übersicht_F!$AH$1,IF(Übersicht_F!L178="ja",Übersicht_F!$L$1,IF(Übersicht_F!K178="ja",Übersicht_F!$K$1,IF(Übersicht_F!J178="ja",Übersicht_F!$J$1)))))</f>
        <v>Anfrage erstellt</v>
      </c>
      <c r="B178" s="571" t="str">
        <f>IF(Übersicht_F!A178="","",IF(A178="Intern","Intern",VLOOKUP(_xlfn.NUMBERVALUE(Übersicht_F!$A178),Kampagne_F_D_DAT!$D:$K,8,FALSE)))</f>
        <v>5_Anfrage erstellt</v>
      </c>
      <c r="C178" s="571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9">
        <f>IF(Übersicht_F!$A178="","",Übersicht_F!$A178)</f>
        <v>52633</v>
      </c>
    </row>
    <row r="179" spans="1:4" x14ac:dyDescent="0.2">
      <c r="A179" s="571" t="str">
        <f>IF(Übersicht_F!A179="","",IF(Übersicht_F!$AH179="FF",Übersicht_F!$AH$1,IF(Übersicht_F!L179="ja",Übersicht_F!$L$1,IF(Übersicht_F!K179="ja",Übersicht_F!$K$1,IF(Übersicht_F!J179="ja",Übersicht_F!$J$1)))))</f>
        <v>NMP aktiviert</v>
      </c>
      <c r="B179" s="571" t="str">
        <f>IF(Übersicht_F!A179="","",IF(A179="Intern","Intern",VLOOKUP(_xlfn.NUMBERVALUE(Übersicht_F!$A179),Kampagne_F_D_DAT!$D:$K,8,FALSE)))</f>
        <v>4e_NEXT Marktplatz aktiviert ohne Anruf</v>
      </c>
      <c r="C179" s="571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9">
        <f>IF(Übersicht_F!$A179="","",Übersicht_F!$A179)</f>
        <v>32165</v>
      </c>
    </row>
    <row r="180" spans="1:4" x14ac:dyDescent="0.2">
      <c r="A180" s="571" t="str">
        <f>IF(Übersicht_F!A180="","",IF(Übersicht_F!$AH180="FF",Übersicht_F!$AH$1,IF(Übersicht_F!L180="ja",Übersicht_F!$L$1,IF(Übersicht_F!K180="ja",Übersicht_F!$K$1,IF(Übersicht_F!J180="ja",Übersicht_F!$J$1)))))</f>
        <v>NMP aktiviert</v>
      </c>
      <c r="B180" s="571" t="str">
        <f>IF(Übersicht_F!A180="","",IF(A180="Intern","Intern",VLOOKUP(_xlfn.NUMBERVALUE(Übersicht_F!$A180),Kampagne_F_D_DAT!$D:$K,8,FALSE)))</f>
        <v>4d_NEXT Marktplatz aktiviert mit Anruf</v>
      </c>
      <c r="C180" s="571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9">
        <f>IF(Übersicht_F!$A180="","",Übersicht_F!$A180)</f>
        <v>40781</v>
      </c>
    </row>
    <row r="181" spans="1:4" x14ac:dyDescent="0.2">
      <c r="A181" s="571" t="str">
        <f>IF(Übersicht_F!A181="","",IF(Übersicht_F!$AH181="FF",Übersicht_F!$AH$1,IF(Übersicht_F!L181="ja",Übersicht_F!$L$1,IF(Übersicht_F!K181="ja",Übersicht_F!$K$1,IF(Übersicht_F!J181="ja",Übersicht_F!$J$1)))))</f>
        <v>NMP aktiviert</v>
      </c>
      <c r="B181" s="571" t="str">
        <f>IF(Übersicht_F!A181="","",IF(A181="Intern","Intern",VLOOKUP(_xlfn.NUMBERVALUE(Übersicht_F!$A181),Kampagne_F_D_DAT!$D:$K,8,FALSE)))</f>
        <v>4d_NEXT Marktplatz aktiviert mit Anruf</v>
      </c>
      <c r="C181" s="571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9">
        <f>IF(Übersicht_F!$A181="","",Übersicht_F!$A181)</f>
        <v>50838</v>
      </c>
    </row>
    <row r="182" spans="1:4" x14ac:dyDescent="0.2">
      <c r="A182" s="571" t="str">
        <f>IF(Übersicht_F!A182="","",IF(Übersicht_F!$AH182="FF",Übersicht_F!$AH$1,IF(Übersicht_F!L182="ja",Übersicht_F!$L$1,IF(Übersicht_F!K182="ja",Übersicht_F!$K$1,IF(Übersicht_F!J182="ja",Übersicht_F!$J$1)))))</f>
        <v>NMP aktiviert</v>
      </c>
      <c r="B182" s="571" t="str">
        <f>IF(Übersicht_F!A182="","",IF(A182="Intern","Intern",VLOOKUP(_xlfn.NUMBERVALUE(Übersicht_F!$A182),Kampagne_F_D_DAT!$D:$K,8,FALSE)))</f>
        <v>4d_NEXT Marktplatz aktiviert mit Anruf</v>
      </c>
      <c r="C182" s="571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9">
        <f>IF(Übersicht_F!$A182="","",Übersicht_F!$A182)</f>
        <v>30810</v>
      </c>
    </row>
    <row r="183" spans="1:4" x14ac:dyDescent="0.2">
      <c r="A183" s="571" t="str">
        <f>IF(Übersicht_F!A183="","",IF(Übersicht_F!$AH183="FF",Übersicht_F!$AH$1,IF(Übersicht_F!L183="ja",Übersicht_F!$L$1,IF(Übersicht_F!K183="ja",Übersicht_F!$K$1,IF(Übersicht_F!J183="ja",Übersicht_F!$J$1)))))</f>
        <v>NMP aktiviert</v>
      </c>
      <c r="B183" s="571" t="str">
        <f>IF(Übersicht_F!A183="","",IF(A183="Intern","Intern",VLOOKUP(_xlfn.NUMBERVALUE(Übersicht_F!$A183),Kampagne_F_D_DAT!$D:$K,8,FALSE)))</f>
        <v>4e_NEXT Marktplatz aktiviert ohne Anruf</v>
      </c>
      <c r="C183" s="571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9">
        <f>IF(Übersicht_F!$A183="","",Übersicht_F!$A183)</f>
        <v>31988</v>
      </c>
    </row>
    <row r="184" spans="1:4" x14ac:dyDescent="0.2">
      <c r="A184" s="571" t="str">
        <f>IF(Übersicht_F!A184="","",IF(Übersicht_F!$AH184="FF",Übersicht_F!$AH$1,IF(Übersicht_F!L184="ja",Übersicht_F!$L$1,IF(Übersicht_F!K184="ja",Übersicht_F!$K$1,IF(Übersicht_F!J184="ja",Übersicht_F!$J$1)))))</f>
        <v>NMP aktiviert</v>
      </c>
      <c r="B184" s="571" t="str">
        <f>IF(Übersicht_F!A184="","",IF(A184="Intern","Intern",VLOOKUP(_xlfn.NUMBERVALUE(Übersicht_F!$A184),Kampagne_F_D_DAT!$D:$K,8,FALSE)))</f>
        <v>4e_NEXT Marktplatz aktiviert ohne Anruf</v>
      </c>
      <c r="C184" s="571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9">
        <f>IF(Übersicht_F!$A184="","",Übersicht_F!$A184)</f>
        <v>50147</v>
      </c>
    </row>
    <row r="185" spans="1:4" x14ac:dyDescent="0.2">
      <c r="A185" s="571" t="str">
        <f>IF(Übersicht_F!A185="","",IF(Übersicht_F!$AH185="FF",Übersicht_F!$AH$1,IF(Übersicht_F!L185="ja",Übersicht_F!$L$1,IF(Übersicht_F!K185="ja",Übersicht_F!$K$1,IF(Übersicht_F!J185="ja",Übersicht_F!$J$1)))))</f>
        <v>NMP aktiviert</v>
      </c>
      <c r="B185" s="571" t="str">
        <f>IF(Übersicht_F!A185="","",IF(A185="Intern","Intern",VLOOKUP(_xlfn.NUMBERVALUE(Übersicht_F!$A185),Kampagne_F_D_DAT!$D:$K,8,FALSE)))</f>
        <v>4e_NEXT Marktplatz aktiviert ohne Anruf</v>
      </c>
      <c r="C185" s="571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9">
        <f>IF(Übersicht_F!$A185="","",Übersicht_F!$A185)</f>
        <v>40026</v>
      </c>
    </row>
    <row r="186" spans="1:4" x14ac:dyDescent="0.2">
      <c r="A186" s="571" t="str">
        <f>IF(Übersicht_F!A186="","",IF(Übersicht_F!$AH186="FF",Übersicht_F!$AH$1,IF(Übersicht_F!L186="ja",Übersicht_F!$L$1,IF(Übersicht_F!K186="ja",Übersicht_F!$K$1,IF(Übersicht_F!J186="ja",Übersicht_F!$J$1)))))</f>
        <v>Anfrage erstellt</v>
      </c>
      <c r="B186" s="571" t="str">
        <f>IF(Übersicht_F!A186="","",IF(A186="Intern","Intern",VLOOKUP(_xlfn.NUMBERVALUE(Übersicht_F!$A186),Kampagne_F_D_DAT!$D:$K,8,FALSE)))</f>
        <v>8_Angebot abgelehnt_Bedarf bereits gedeckt</v>
      </c>
      <c r="C186" s="571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9">
        <f>IF(Übersicht_F!$A186="","",Übersicht_F!$A186)</f>
        <v>30282</v>
      </c>
    </row>
    <row r="187" spans="1:4" x14ac:dyDescent="0.2">
      <c r="A187" s="571" t="str">
        <f>IF(Übersicht_F!A187="","",IF(Übersicht_F!$AH187="FF",Übersicht_F!$AH$1,IF(Übersicht_F!L187="ja",Übersicht_F!$L$1,IF(Übersicht_F!K187="ja",Übersicht_F!$K$1,IF(Übersicht_F!J187="ja",Übersicht_F!$J$1)))))</f>
        <v>Anfrage erstellt</v>
      </c>
      <c r="B187" s="571" t="str">
        <f>IF(Übersicht_F!A187="","",IF(A187="Intern","Intern",VLOOKUP(_xlfn.NUMBERVALUE(Übersicht_F!$A187),Kampagne_F_D_DAT!$D:$K,8,FALSE)))</f>
        <v>8_Angebot abgelehnt_Bedarf bereits gedeckt</v>
      </c>
      <c r="C187" s="571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9">
        <f>IF(Übersicht_F!$A187="","",Übersicht_F!$A187)</f>
        <v>29332</v>
      </c>
    </row>
    <row r="188" spans="1:4" x14ac:dyDescent="0.2">
      <c r="A188" s="571" t="str">
        <f>IF(Übersicht_F!A188="","",IF(Übersicht_F!$AH188="FF",Übersicht_F!$AH$1,IF(Übersicht_F!L188="ja",Übersicht_F!$L$1,IF(Übersicht_F!K188="ja",Übersicht_F!$K$1,IF(Übersicht_F!J188="ja",Übersicht_F!$J$1)))))</f>
        <v>NMP aktiviert</v>
      </c>
      <c r="B188" s="571" t="str">
        <f>IF(Übersicht_F!A188="","",IF(A188="Intern","Intern",VLOOKUP(_xlfn.NUMBERVALUE(Übersicht_F!$A188),Kampagne_F_D_DAT!$D:$K,8,FALSE)))</f>
        <v>4e_NEXT Marktplatz aktiviert ohne Anruf</v>
      </c>
      <c r="C188" s="571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9">
        <f>IF(Übersicht_F!$A188="","",Übersicht_F!$A188)</f>
        <v>31368</v>
      </c>
    </row>
    <row r="189" spans="1:4" x14ac:dyDescent="0.2">
      <c r="A189" s="571" t="str">
        <f>IF(Übersicht_F!A189="","",IF(Übersicht_F!$AH189="FF",Übersicht_F!$AH$1,IF(Übersicht_F!L189="ja",Übersicht_F!$L$1,IF(Übersicht_F!K189="ja",Übersicht_F!$K$1,IF(Übersicht_F!J189="ja",Übersicht_F!$J$1)))))</f>
        <v>NMP aktiviert</v>
      </c>
      <c r="B189" s="571" t="str">
        <f>IF(Übersicht_F!A189="","",IF(A189="Intern","Intern",VLOOKUP(_xlfn.NUMBERVALUE(Übersicht_F!$A189),Kampagne_F_D_DAT!$D:$K,8,FALSE)))</f>
        <v>4e_NEXT Marktplatz aktiviert ohne Anruf</v>
      </c>
      <c r="C189" s="571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9">
        <f>IF(Übersicht_F!$A189="","",Übersicht_F!$A189)</f>
        <v>31984</v>
      </c>
    </row>
    <row r="190" spans="1:4" x14ac:dyDescent="0.2">
      <c r="A190" s="571" t="str">
        <f>IF(Übersicht_F!A190="","",IF(Übersicht_F!$AH190="FF",Übersicht_F!$AH$1,IF(Übersicht_F!L190="ja",Übersicht_F!$L$1,IF(Übersicht_F!K190="ja",Übersicht_F!$K$1,IF(Übersicht_F!J190="ja",Übersicht_F!$J$1)))))</f>
        <v>NMP aktiviert</v>
      </c>
      <c r="B190" s="571" t="str">
        <f>IF(Übersicht_F!A190="","",IF(A190="Intern","Intern",VLOOKUP(_xlfn.NUMBERVALUE(Übersicht_F!$A190),Kampagne_F_D_DAT!$D:$K,8,FALSE)))</f>
        <v>4d_NEXT Marktplatz aktiviert mit Anruf</v>
      </c>
      <c r="C190" s="571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9">
        <f>IF(Übersicht_F!$A190="","",Übersicht_F!$A190)</f>
        <v>36323</v>
      </c>
    </row>
    <row r="191" spans="1:4" x14ac:dyDescent="0.2">
      <c r="A191" s="571" t="str">
        <f>IF(Übersicht_F!A191="","",IF(Übersicht_F!$AH191="FF",Übersicht_F!$AH$1,IF(Übersicht_F!L191="ja",Übersicht_F!$L$1,IF(Übersicht_F!K191="ja",Übersicht_F!$K$1,IF(Übersicht_F!J191="ja",Übersicht_F!$J$1)))))</f>
        <v>NMP aktiviert</v>
      </c>
      <c r="B191" s="571" t="str">
        <f>IF(Übersicht_F!A191="","",IF(A191="Intern","Intern",VLOOKUP(_xlfn.NUMBERVALUE(Übersicht_F!$A191),Kampagne_F_D_DAT!$D:$K,8,FALSE)))</f>
        <v>4e_NEXT Marktplatz aktiviert ohne Anruf</v>
      </c>
      <c r="C191" s="571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9">
        <f>IF(Übersicht_F!$A191="","",Übersicht_F!$A191)</f>
        <v>30114</v>
      </c>
    </row>
    <row r="192" spans="1:4" x14ac:dyDescent="0.2">
      <c r="A192" s="571" t="str">
        <f>IF(Übersicht_F!A192="","",IF(Übersicht_F!$AH192="FF",Übersicht_F!$AH$1,IF(Übersicht_F!L192="ja",Übersicht_F!$L$1,IF(Übersicht_F!K192="ja",Übersicht_F!$K$1,IF(Übersicht_F!J192="ja",Übersicht_F!$J$1)))))</f>
        <v>NMP aktiviert</v>
      </c>
      <c r="B192" s="571" t="str">
        <f>IF(Übersicht_F!A192="","",IF(A192="Intern","Intern",VLOOKUP(_xlfn.NUMBERVALUE(Übersicht_F!$A192),Kampagne_F_D_DAT!$D:$K,8,FALSE)))</f>
        <v>4d_NEXT Marktplatz aktiviert mit Anruf</v>
      </c>
      <c r="C192" s="571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9">
        <f>IF(Übersicht_F!$A192="","",Übersicht_F!$A192)</f>
        <v>30245</v>
      </c>
    </row>
    <row r="193" spans="1:4" x14ac:dyDescent="0.2">
      <c r="A193" s="571" t="str">
        <f>IF(Übersicht_F!A193="","",IF(Übersicht_F!$AH193="FF",Übersicht_F!$AH$1,IF(Übersicht_F!L193="ja",Übersicht_F!$L$1,IF(Übersicht_F!K193="ja",Übersicht_F!$K$1,IF(Übersicht_F!J193="ja",Übersicht_F!$J$1)))))</f>
        <v>NMP aktiviert</v>
      </c>
      <c r="B193" s="571" t="str">
        <f>IF(Übersicht_F!A193="","",IF(A193="Intern","Intern",VLOOKUP(_xlfn.NUMBERVALUE(Übersicht_F!$A193),Kampagne_F_D_DAT!$D:$K,8,FALSE)))</f>
        <v>4e_NEXT Marktplatz aktiviert ohne Anruf</v>
      </c>
      <c r="C193" s="571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9">
        <f>IF(Übersicht_F!$A193="","",Übersicht_F!$A193)</f>
        <v>31336</v>
      </c>
    </row>
    <row r="194" spans="1:4" x14ac:dyDescent="0.2">
      <c r="A194" s="571" t="str">
        <f>IF(Übersicht_F!A194="","",IF(Übersicht_F!$AH194="FF",Übersicht_F!$AH$1,IF(Übersicht_F!L194="ja",Übersicht_F!$L$1,IF(Übersicht_F!K194="ja",Übersicht_F!$K$1,IF(Übersicht_F!J194="ja",Übersicht_F!$J$1)))))</f>
        <v>NMP aktiviert</v>
      </c>
      <c r="B194" s="571" t="str">
        <f>IF(Übersicht_F!A194="","",IF(A194="Intern","Intern",VLOOKUP(_xlfn.NUMBERVALUE(Übersicht_F!$A194),Kampagne_F_D_DAT!$D:$K,8,FALSE)))</f>
        <v>4d_NEXT Marktplatz aktiviert mit Anruf</v>
      </c>
      <c r="C194" s="571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9">
        <f>IF(Übersicht_F!$A194="","",Übersicht_F!$A194)</f>
        <v>36529</v>
      </c>
    </row>
    <row r="195" spans="1:4" x14ac:dyDescent="0.2">
      <c r="A195" s="571" t="str">
        <f>IF(Übersicht_F!A195="","",IF(Übersicht_F!$AH195="FF",Übersicht_F!$AH$1,IF(Übersicht_F!L195="ja",Übersicht_F!$L$1,IF(Übersicht_F!K195="ja",Übersicht_F!$K$1,IF(Übersicht_F!J195="ja",Übersicht_F!$J$1)))))</f>
        <v>NMP aktiviert</v>
      </c>
      <c r="B195" s="571" t="str">
        <f>IF(Übersicht_F!A195="","",IF(A195="Intern","Intern",VLOOKUP(_xlfn.NUMBERVALUE(Übersicht_F!$A195),Kampagne_F_D_DAT!$D:$K,8,FALSE)))</f>
        <v>4d_NEXT Marktplatz aktiviert mit Anruf</v>
      </c>
      <c r="C195" s="571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9">
        <f>IF(Übersicht_F!$A195="","",Übersicht_F!$A195)</f>
        <v>31638</v>
      </c>
    </row>
    <row r="196" spans="1:4" x14ac:dyDescent="0.2">
      <c r="A196" s="571" t="str">
        <f>IF(Übersicht_F!A196="","",IF(Übersicht_F!$AH196="FF",Übersicht_F!$AH$1,IF(Übersicht_F!L196="ja",Übersicht_F!$L$1,IF(Übersicht_F!K196="ja",Übersicht_F!$K$1,IF(Übersicht_F!J196="ja",Übersicht_F!$J$1)))))</f>
        <v>NMP aktiviert</v>
      </c>
      <c r="B196" s="571" t="str">
        <f>IF(Übersicht_F!A196="","",IF(A196="Intern","Intern",VLOOKUP(_xlfn.NUMBERVALUE(Übersicht_F!$A196),Kampagne_F_D_DAT!$D:$K,8,FALSE)))</f>
        <v>4f_NEXT Marktplatz aktiviert ohne Anschreiben</v>
      </c>
      <c r="C196" s="571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9">
        <f>IF(Übersicht_F!$A196="","",Übersicht_F!$A196)</f>
        <v>32139</v>
      </c>
    </row>
    <row r="197" spans="1:4" x14ac:dyDescent="0.2">
      <c r="A197" s="571" t="str">
        <f>IF(Übersicht_F!A197="","",IF(Übersicht_F!$AH197="FF",Übersicht_F!$AH$1,IF(Übersicht_F!L197="ja",Übersicht_F!$L$1,IF(Übersicht_F!K197="ja",Übersicht_F!$K$1,IF(Übersicht_F!J197="ja",Übersicht_F!$J$1)))))</f>
        <v>NMP aktiviert</v>
      </c>
      <c r="B197" s="571" t="str">
        <f>IF(Übersicht_F!A197="","",IF(A197="Intern","Intern",VLOOKUP(_xlfn.NUMBERVALUE(Übersicht_F!$A197),Kampagne_F_D_DAT!$D:$K,8,FALSE)))</f>
        <v>4d_NEXT Marktplatz aktiviert mit Anruf</v>
      </c>
      <c r="C197" s="571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9">
        <f>IF(Übersicht_F!$A197="","",Übersicht_F!$A197)</f>
        <v>40469</v>
      </c>
    </row>
    <row r="198" spans="1:4" x14ac:dyDescent="0.2">
      <c r="A198" s="571" t="str">
        <f>IF(Übersicht_F!A198="","",IF(Übersicht_F!$AH198="FF",Übersicht_F!$AH$1,IF(Übersicht_F!L198="ja",Übersicht_F!$L$1,IF(Übersicht_F!K198="ja",Übersicht_F!$K$1,IF(Übersicht_F!J198="ja",Übersicht_F!$J$1)))))</f>
        <v>NMP aktiviert</v>
      </c>
      <c r="B198" s="571" t="str">
        <f>IF(Übersicht_F!A198="","",IF(A198="Intern","Intern",VLOOKUP(_xlfn.NUMBERVALUE(Übersicht_F!$A198),Kampagne_F_D_DAT!$D:$K,8,FALSE)))</f>
        <v>4e_NEXT Marktplatz aktiviert ohne Anruf</v>
      </c>
      <c r="C198" s="571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9">
        <f>IF(Übersicht_F!$A198="","",Übersicht_F!$A198)</f>
        <v>37616</v>
      </c>
    </row>
    <row r="199" spans="1:4" x14ac:dyDescent="0.2">
      <c r="A199" s="571" t="str">
        <f>IF(Übersicht_F!A199="","",IF(Übersicht_F!$AH199="FF",Übersicht_F!$AH$1,IF(Übersicht_F!L199="ja",Übersicht_F!$L$1,IF(Übersicht_F!K199="ja",Übersicht_F!$K$1,IF(Übersicht_F!J199="ja",Übersicht_F!$J$1)))))</f>
        <v>NMP aktiviert</v>
      </c>
      <c r="B199" s="571" t="str">
        <f>IF(Übersicht_F!A199="","",IF(A199="Intern","Intern",VLOOKUP(_xlfn.NUMBERVALUE(Übersicht_F!$A199),Kampagne_F_D_DAT!$D:$K,8,FALSE)))</f>
        <v>4d_NEXT Marktplatz aktiviert mit Anruf</v>
      </c>
      <c r="C199" s="571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9">
        <f>IF(Übersicht_F!$A199="","",Übersicht_F!$A199)</f>
        <v>30795</v>
      </c>
    </row>
    <row r="200" spans="1:4" x14ac:dyDescent="0.2">
      <c r="A200" s="571" t="str">
        <f>IF(Übersicht_F!A200="","",IF(Übersicht_F!$AH200="FF",Übersicht_F!$AH$1,IF(Übersicht_F!L200="ja",Übersicht_F!$L$1,IF(Übersicht_F!K200="ja",Übersicht_F!$K$1,IF(Übersicht_F!J200="ja",Übersicht_F!$J$1)))))</f>
        <v>Anfrage erstellt</v>
      </c>
      <c r="B200" s="571" t="str">
        <f>IF(Übersicht_F!A200="","",IF(A200="Intern","Intern",VLOOKUP(_xlfn.NUMBERVALUE(Übersicht_F!$A200),Kampagne_F_D_DAT!$D:$K,8,FALSE)))</f>
        <v>8_Angebot abgelehnt_Kein Bedarf mehr</v>
      </c>
      <c r="C200" s="571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9">
        <f>IF(Übersicht_F!$A200="","",Übersicht_F!$A200)</f>
        <v>30286</v>
      </c>
    </row>
    <row r="201" spans="1:4" x14ac:dyDescent="0.2">
      <c r="A201" s="571" t="str">
        <f>IF(Übersicht_F!A201="","",IF(Übersicht_F!$AH201="FF",Übersicht_F!$AH$1,IF(Übersicht_F!L201="ja",Übersicht_F!$L$1,IF(Übersicht_F!K201="ja",Übersicht_F!$K$1,IF(Übersicht_F!J201="ja",Übersicht_F!$J$1)))))</f>
        <v>NMP aktiviert</v>
      </c>
      <c r="B201" s="571" t="str">
        <f>IF(Übersicht_F!A201="","",IF(A201="Intern","Intern",VLOOKUP(_xlfn.NUMBERVALUE(Übersicht_F!$A201),Kampagne_F_D_DAT!$D:$K,8,FALSE)))</f>
        <v>4e_NEXT Marktplatz aktiviert ohne Anruf</v>
      </c>
      <c r="C201" s="571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9">
        <f>IF(Übersicht_F!$A201="","",Übersicht_F!$A201)</f>
        <v>12273</v>
      </c>
    </row>
    <row r="202" spans="1:4" x14ac:dyDescent="0.2">
      <c r="A202" s="571" t="str">
        <f>IF(Übersicht_F!A202="","",IF(Übersicht_F!$AH202="FF",Übersicht_F!$AH$1,IF(Übersicht_F!L202="ja",Übersicht_F!$L$1,IF(Übersicht_F!K202="ja",Übersicht_F!$K$1,IF(Übersicht_F!J202="ja",Übersicht_F!$J$1)))))</f>
        <v>Anfrage erstellt</v>
      </c>
      <c r="B202" s="571" t="str">
        <f>IF(Übersicht_F!A202="","",IF(A202="Intern","Intern",VLOOKUP(_xlfn.NUMBERVALUE(Übersicht_F!$A202),Kampagne_F_D_DAT!$D:$K,8,FALSE)))</f>
        <v>5_Anfrage erstellt</v>
      </c>
      <c r="C202" s="571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9">
        <f>IF(Übersicht_F!$A202="","",Übersicht_F!$A202)</f>
        <v>36212</v>
      </c>
    </row>
    <row r="203" spans="1:4" x14ac:dyDescent="0.2">
      <c r="A203" s="571" t="str">
        <f>IF(Übersicht_F!A203="","",IF(Übersicht_F!$AH203="FF",Übersicht_F!$AH$1,IF(Übersicht_F!L203="ja",Übersicht_F!$L$1,IF(Übersicht_F!K203="ja",Übersicht_F!$K$1,IF(Übersicht_F!J203="ja",Übersicht_F!$J$1)))))</f>
        <v>Anfrage erstellt</v>
      </c>
      <c r="B203" s="571" t="str">
        <f>IF(Übersicht_F!A203="","",IF(A203="Intern","Intern",VLOOKUP(_xlfn.NUMBERVALUE(Übersicht_F!$A203),Kampagne_F_D_DAT!$D:$K,8,FALSE)))</f>
        <v>5_Anfrage erstellt</v>
      </c>
      <c r="C203" s="571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9">
        <f>IF(Übersicht_F!$A203="","",Übersicht_F!$A203)</f>
        <v>32141</v>
      </c>
    </row>
    <row r="204" spans="1:4" x14ac:dyDescent="0.2">
      <c r="A204" s="571" t="str">
        <f>IF(Übersicht_F!A204="","",IF(Übersicht_F!$AH204="FF",Übersicht_F!$AH$1,IF(Übersicht_F!L204="ja",Übersicht_F!$L$1,IF(Übersicht_F!K204="ja",Übersicht_F!$K$1,IF(Übersicht_F!J204="ja",Übersicht_F!$J$1)))))</f>
        <v>Anfrage erstellt</v>
      </c>
      <c r="B204" s="571" t="str">
        <f>IF(Übersicht_F!A204="","",IF(A204="Intern","Intern",VLOOKUP(_xlfn.NUMBERVALUE(Übersicht_F!$A204),Kampagne_F_D_DAT!$D:$K,8,FALSE)))</f>
        <v>8_Angebot abgelehnt_Testangebot/Vergleichsangebot</v>
      </c>
      <c r="C204" s="571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9">
        <f>IF(Übersicht_F!$A204="","",Übersicht_F!$A204)</f>
        <v>32897</v>
      </c>
    </row>
    <row r="205" spans="1:4" x14ac:dyDescent="0.2">
      <c r="A205" s="571" t="str">
        <f>IF(Übersicht_F!A205="","",IF(Übersicht_F!$AH205="FF",Übersicht_F!$AH$1,IF(Übersicht_F!L205="ja",Übersicht_F!$L$1,IF(Übersicht_F!K205="ja",Übersicht_F!$K$1,IF(Übersicht_F!J205="ja",Übersicht_F!$J$1)))))</f>
        <v>NMP aktiviert</v>
      </c>
      <c r="B205" s="571" t="str">
        <f>IF(Übersicht_F!A205="","",IF(A205="Intern","Intern",VLOOKUP(_xlfn.NUMBERVALUE(Übersicht_F!$A205),Kampagne_F_D_DAT!$D:$K,8,FALSE)))</f>
        <v>4e_NEXT Marktplatz aktiviert ohne Anruf</v>
      </c>
      <c r="C205" s="571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9">
        <f>IF(Übersicht_F!$A205="","",Übersicht_F!$A205)</f>
        <v>15145</v>
      </c>
    </row>
    <row r="206" spans="1:4" x14ac:dyDescent="0.2">
      <c r="A206" s="571" t="str">
        <f>IF(Übersicht_F!A206="","",IF(Übersicht_F!$AH206="FF",Übersicht_F!$AH$1,IF(Übersicht_F!L206="ja",Übersicht_F!$L$1,IF(Übersicht_F!K206="ja",Übersicht_F!$K$1,IF(Übersicht_F!J206="ja",Übersicht_F!$J$1)))))</f>
        <v>NMP aktiviert</v>
      </c>
      <c r="B206" s="571" t="str">
        <f>IF(Übersicht_F!A206="","",IF(A206="Intern","Intern",VLOOKUP(_xlfn.NUMBERVALUE(Übersicht_F!$A206),Kampagne_F_D_DAT!$D:$K,8,FALSE)))</f>
        <v>4d_NEXT Marktplatz aktiviert mit Anruf</v>
      </c>
      <c r="C206" s="571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9">
        <f>IF(Übersicht_F!$A206="","",Übersicht_F!$A206)</f>
        <v>14955</v>
      </c>
    </row>
    <row r="207" spans="1:4" x14ac:dyDescent="0.2">
      <c r="A207" s="571" t="str">
        <f>IF(Übersicht_F!A207="","",IF(Übersicht_F!$AH207="FF",Übersicht_F!$AH$1,IF(Übersicht_F!L207="ja",Übersicht_F!$L$1,IF(Übersicht_F!K207="ja",Übersicht_F!$K$1,IF(Übersicht_F!J207="ja",Übersicht_F!$J$1)))))</f>
        <v>Anfrage erstellt</v>
      </c>
      <c r="B207" s="571" t="str">
        <f>IF(Übersicht_F!A207="","",IF(A207="Intern","Intern",VLOOKUP(_xlfn.NUMBERVALUE(Übersicht_F!$A207),Kampagne_F_D_DAT!$D:$K,8,FALSE)))</f>
        <v>8_Angebot abgelehnt_Keine Angebote erhalten</v>
      </c>
      <c r="C207" s="571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9">
        <f>IF(Übersicht_F!$A207="","",Übersicht_F!$A207)</f>
        <v>39444</v>
      </c>
    </row>
    <row r="208" spans="1:4" x14ac:dyDescent="0.2">
      <c r="A208" s="571" t="str">
        <f>IF(Übersicht_F!A208="","",IF(Übersicht_F!$AH208="FF",Übersicht_F!$AH$1,IF(Übersicht_F!L208="ja",Übersicht_F!$L$1,IF(Übersicht_F!K208="ja",Übersicht_F!$K$1,IF(Übersicht_F!J208="ja",Übersicht_F!$J$1)))))</f>
        <v>NMP aktiviert</v>
      </c>
      <c r="B208" s="571" t="str">
        <f>IF(Übersicht_F!A208="","",IF(A208="Intern","Intern",VLOOKUP(_xlfn.NUMBERVALUE(Übersicht_F!$A208),Kampagne_F_D_DAT!$D:$K,8,FALSE)))</f>
        <v>4d_NEXT Marktplatz aktiviert mit Anruf</v>
      </c>
      <c r="C208" s="571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9">
        <f>IF(Übersicht_F!$A208="","",Übersicht_F!$A208)</f>
        <v>42295</v>
      </c>
    </row>
    <row r="209" spans="1:4" x14ac:dyDescent="0.2">
      <c r="A209" s="571" t="str">
        <f>IF(Übersicht_F!A209="","",IF(Übersicht_F!$AH209="FF",Übersicht_F!$AH$1,IF(Übersicht_F!L209="ja",Übersicht_F!$L$1,IF(Übersicht_F!K209="ja",Übersicht_F!$K$1,IF(Übersicht_F!J209="ja",Übersicht_F!$J$1)))))</f>
        <v>NMP aktiviert</v>
      </c>
      <c r="B209" s="571" t="str">
        <f>IF(Übersicht_F!A209="","",IF(A209="Intern","Intern",VLOOKUP(_xlfn.NUMBERVALUE(Übersicht_F!$A209),Kampagne_F_D_DAT!$D:$K,8,FALSE)))</f>
        <v>4d_NEXT Marktplatz aktiviert mit Anruf</v>
      </c>
      <c r="C209" s="571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9">
        <f>IF(Übersicht_F!$A209="","",Übersicht_F!$A209)</f>
        <v>12115</v>
      </c>
    </row>
    <row r="210" spans="1:4" x14ac:dyDescent="0.2">
      <c r="A210" s="571" t="str">
        <f>IF(Übersicht_F!A210="","",IF(Übersicht_F!$AH210="FF",Übersicht_F!$AH$1,IF(Übersicht_F!L210="ja",Übersicht_F!$L$1,IF(Übersicht_F!K210="ja",Übersicht_F!$K$1,IF(Übersicht_F!J210="ja",Übersicht_F!$J$1)))))</f>
        <v>NMP aktiviert</v>
      </c>
      <c r="B210" s="571" t="str">
        <f>IF(Übersicht_F!A210="","",IF(A210="Intern","Intern",VLOOKUP(_xlfn.NUMBERVALUE(Übersicht_F!$A210),Kampagne_F_D_DAT!$D:$K,8,FALSE)))</f>
        <v>4d_NEXT Marktplatz aktiviert mit Anruf</v>
      </c>
      <c r="C210" s="571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9">
        <f>IF(Übersicht_F!$A210="","",Übersicht_F!$A210)</f>
        <v>19692</v>
      </c>
    </row>
    <row r="211" spans="1:4" x14ac:dyDescent="0.2">
      <c r="A211" s="571" t="str">
        <f>IF(Übersicht_F!A211="","",IF(Übersicht_F!$AH211="FF",Übersicht_F!$AH$1,IF(Übersicht_F!L211="ja",Übersicht_F!$L$1,IF(Übersicht_F!K211="ja",Übersicht_F!$K$1,IF(Übersicht_F!J211="ja",Übersicht_F!$J$1)))))</f>
        <v>NMP aktiviert</v>
      </c>
      <c r="B211" s="571" t="str">
        <f>IF(Übersicht_F!A211="","",IF(A211="Intern","Intern",VLOOKUP(_xlfn.NUMBERVALUE(Übersicht_F!$A211),Kampagne_F_D_DAT!$D:$K,8,FALSE)))</f>
        <v>4d_NEXT Marktplatz aktiviert mit Anruf</v>
      </c>
      <c r="C211" s="571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9">
        <f>IF(Übersicht_F!$A211="","",Übersicht_F!$A211)</f>
        <v>31674</v>
      </c>
    </row>
    <row r="212" spans="1:4" x14ac:dyDescent="0.2">
      <c r="A212" s="571" t="str">
        <f>IF(Übersicht_F!A212="","",IF(Übersicht_F!$AH212="FF",Übersicht_F!$AH$1,IF(Übersicht_F!L212="ja",Übersicht_F!$L$1,IF(Übersicht_F!K212="ja",Übersicht_F!$K$1,IF(Übersicht_F!J212="ja",Übersicht_F!$J$1)))))</f>
        <v>Anfrage erstellt</v>
      </c>
      <c r="B212" s="571" t="str">
        <f>IF(Übersicht_F!A212="","",IF(A212="Intern","Intern",VLOOKUP(_xlfn.NUMBERVALUE(Übersicht_F!$A212),Kampagne_F_D_DAT!$D:$K,8,FALSE)))</f>
        <v>8_Angebot abgelehnt_Falscher Händler</v>
      </c>
      <c r="C212" s="571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9">
        <f>IF(Übersicht_F!$A212="","",Übersicht_F!$A212)</f>
        <v>33273</v>
      </c>
    </row>
    <row r="213" spans="1:4" x14ac:dyDescent="0.2">
      <c r="A213" s="571" t="str">
        <f>IF(Übersicht_F!A213="","",IF(Übersicht_F!$AH213="FF",Übersicht_F!$AH$1,IF(Übersicht_F!L213="ja",Übersicht_F!$L$1,IF(Übersicht_F!K213="ja",Übersicht_F!$K$1,IF(Übersicht_F!J213="ja",Übersicht_F!$J$1)))))</f>
        <v>NMP aktiviert</v>
      </c>
      <c r="B213" s="571" t="str">
        <f>IF(Übersicht_F!A213="","",IF(A213="Intern","Intern",VLOOKUP(_xlfn.NUMBERVALUE(Übersicht_F!$A213),Kampagne_F_D_DAT!$D:$K,8,FALSE)))</f>
        <v>4e_NEXT Marktplatz aktiviert ohne Anruf</v>
      </c>
      <c r="C213" s="571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9">
        <f>IF(Übersicht_F!$A213="","",Übersicht_F!$A213)</f>
        <v>29338</v>
      </c>
    </row>
    <row r="214" spans="1:4" x14ac:dyDescent="0.2">
      <c r="A214" s="571" t="str">
        <f>IF(Übersicht_F!A214="","",IF(Übersicht_F!$AH214="FF",Übersicht_F!$AH$1,IF(Übersicht_F!L214="ja",Übersicht_F!$L$1,IF(Übersicht_F!K214="ja",Übersicht_F!$K$1,IF(Übersicht_F!J214="ja",Übersicht_F!$J$1)))))</f>
        <v>NMP aktiviert</v>
      </c>
      <c r="B214" s="571" t="str">
        <f>IF(Übersicht_F!A214="","",IF(A214="Intern","Intern",VLOOKUP(_xlfn.NUMBERVALUE(Übersicht_F!$A214),Kampagne_F_D_DAT!$D:$K,8,FALSE)))</f>
        <v>4d_NEXT Marktplatz aktiviert mit Anruf</v>
      </c>
      <c r="C214" s="571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9">
        <f>IF(Übersicht_F!$A214="","",Übersicht_F!$A214)</f>
        <v>11805</v>
      </c>
    </row>
    <row r="215" spans="1:4" x14ac:dyDescent="0.2">
      <c r="A215" s="571" t="str">
        <f>IF(Übersicht_F!A215="","",IF(Übersicht_F!$AH215="FF",Übersicht_F!$AH$1,IF(Übersicht_F!L215="ja",Übersicht_F!$L$1,IF(Übersicht_F!K215="ja",Übersicht_F!$K$1,IF(Übersicht_F!J215="ja",Übersicht_F!$J$1)))))</f>
        <v>Anfrage erstellt</v>
      </c>
      <c r="B215" s="571" t="str">
        <f>IF(Übersicht_F!A215="","",IF(A215="Intern","Intern",VLOOKUP(_xlfn.NUMBERVALUE(Übersicht_F!$A215),Kampagne_F_D_DAT!$D:$K,8,FALSE)))</f>
        <v>8_Angebot abgelehnt_Keine Angebote erhalten</v>
      </c>
      <c r="C215" s="571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9">
        <f>IF(Übersicht_F!$A215="","",Übersicht_F!$A215)</f>
        <v>35403</v>
      </c>
    </row>
    <row r="216" spans="1:4" x14ac:dyDescent="0.2">
      <c r="A216" s="571" t="str">
        <f>IF(Übersicht_F!A216="","",IF(Übersicht_F!$AH216="FF",Übersicht_F!$AH$1,IF(Übersicht_F!L216="ja",Übersicht_F!$L$1,IF(Übersicht_F!K216="ja",Übersicht_F!$K$1,IF(Übersicht_F!J216="ja",Übersicht_F!$J$1)))))</f>
        <v>NMP aktiviert</v>
      </c>
      <c r="B216" s="571" t="str">
        <f>IF(Übersicht_F!A216="","",IF(A216="Intern","Intern",VLOOKUP(_xlfn.NUMBERVALUE(Übersicht_F!$A216),Kampagne_F_D_DAT!$D:$K,8,FALSE)))</f>
        <v>4d_NEXT Marktplatz aktiviert mit Anruf</v>
      </c>
      <c r="C216" s="571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9">
        <f>IF(Übersicht_F!$A216="","",Übersicht_F!$A216)</f>
        <v>11782</v>
      </c>
    </row>
    <row r="217" spans="1:4" x14ac:dyDescent="0.2">
      <c r="A217" s="571" t="str">
        <f>IF(Übersicht_F!A217="","",IF(Übersicht_F!$AH217="FF",Übersicht_F!$AH$1,IF(Übersicht_F!L217="ja",Übersicht_F!$L$1,IF(Übersicht_F!K217="ja",Übersicht_F!$K$1,IF(Übersicht_F!J217="ja",Übersicht_F!$J$1)))))</f>
        <v>NMP aktiviert</v>
      </c>
      <c r="B217" s="571" t="str">
        <f>IF(Übersicht_F!A217="","",IF(A217="Intern","Intern",VLOOKUP(_xlfn.NUMBERVALUE(Übersicht_F!$A217),Kampagne_F_D_DAT!$D:$K,8,FALSE)))</f>
        <v>4d_NEXT Marktplatz aktiviert mit Anruf</v>
      </c>
      <c r="C217" s="571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9">
        <f>IF(Übersicht_F!$A217="","",Übersicht_F!$A217)</f>
        <v>30777</v>
      </c>
    </row>
    <row r="218" spans="1:4" x14ac:dyDescent="0.2">
      <c r="A218" s="571" t="str">
        <f>IF(Übersicht_F!A218="","",IF(Übersicht_F!$AH218="FF",Übersicht_F!$AH$1,IF(Übersicht_F!L218="ja",Übersicht_F!$L$1,IF(Übersicht_F!K218="ja",Übersicht_F!$K$1,IF(Übersicht_F!J218="ja",Übersicht_F!$J$1)))))</f>
        <v>NMP aktiviert</v>
      </c>
      <c r="B218" s="571" t="str">
        <f>IF(Übersicht_F!A218="","",IF(A218="Intern","Intern",VLOOKUP(_xlfn.NUMBERVALUE(Übersicht_F!$A218),Kampagne_F_D_DAT!$D:$K,8,FALSE)))</f>
        <v>4d_NEXT Marktplatz aktiviert mit Anruf</v>
      </c>
      <c r="C218" s="571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9">
        <f>IF(Übersicht_F!$A218="","",Übersicht_F!$A218)</f>
        <v>53939</v>
      </c>
    </row>
    <row r="219" spans="1:4" x14ac:dyDescent="0.2">
      <c r="A219" s="571" t="str">
        <f>IF(Übersicht_F!A219="","",IF(Übersicht_F!$AH219="FF",Übersicht_F!$AH$1,IF(Übersicht_F!L219="ja",Übersicht_F!$L$1,IF(Übersicht_F!K219="ja",Übersicht_F!$K$1,IF(Übersicht_F!J219="ja",Übersicht_F!$J$1)))))</f>
        <v>NMP aktiviert</v>
      </c>
      <c r="B219" s="571" t="str">
        <f>IF(Übersicht_F!A219="","",IF(A219="Intern","Intern",VLOOKUP(_xlfn.NUMBERVALUE(Übersicht_F!$A219),Kampagne_F_D_DAT!$D:$K,8,FALSE)))</f>
        <v>4f_NEXT Marktplatz aktiviert ohne Anschreiben</v>
      </c>
      <c r="C219" s="571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9">
        <f>IF(Übersicht_F!$A219="","",Übersicht_F!$A219)</f>
        <v>50346</v>
      </c>
    </row>
    <row r="220" spans="1:4" x14ac:dyDescent="0.2">
      <c r="A220" s="571" t="str">
        <f>IF(Übersicht_F!A220="","",IF(Übersicht_F!$AH220="FF",Übersicht_F!$AH$1,IF(Übersicht_F!L220="ja",Übersicht_F!$L$1,IF(Übersicht_F!K220="ja",Übersicht_F!$K$1,IF(Übersicht_F!J220="ja",Übersicht_F!$J$1)))))</f>
        <v>Anfrage erstellt</v>
      </c>
      <c r="B220" s="571" t="str">
        <f>IF(Übersicht_F!A220="","",IF(A220="Intern","Intern",VLOOKUP(_xlfn.NUMBERVALUE(Übersicht_F!$A220),Kampagne_F_D_DAT!$D:$K,8,FALSE)))</f>
        <v>5_Anfrage erstellt</v>
      </c>
      <c r="C220" s="571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9">
        <f>IF(Übersicht_F!$A220="","",Übersicht_F!$A220)</f>
        <v>19546</v>
      </c>
    </row>
    <row r="221" spans="1:4" x14ac:dyDescent="0.2">
      <c r="A221" s="571" t="str">
        <f>IF(Übersicht_F!A221="","",IF(Übersicht_F!$AH221="FF",Übersicht_F!$AH$1,IF(Übersicht_F!L221="ja",Übersicht_F!$L$1,IF(Übersicht_F!K221="ja",Übersicht_F!$K$1,IF(Übersicht_F!J221="ja",Übersicht_F!$J$1)))))</f>
        <v>NMP aktiviert</v>
      </c>
      <c r="B221" s="571" t="str">
        <f>IF(Übersicht_F!A221="","",IF(A221="Intern","Intern",VLOOKUP(_xlfn.NUMBERVALUE(Übersicht_F!$A221),Kampagne_F_D_DAT!$D:$K,8,FALSE)))</f>
        <v>4d_NEXT Marktplatz aktiviert mit Anruf</v>
      </c>
      <c r="C221" s="571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9">
        <f>IF(Übersicht_F!$A221="","",Übersicht_F!$A221)</f>
        <v>32977</v>
      </c>
    </row>
    <row r="222" spans="1:4" x14ac:dyDescent="0.2">
      <c r="A222" s="571" t="str">
        <f>IF(Übersicht_F!A222="","",IF(Übersicht_F!$AH222="FF",Übersicht_F!$AH$1,IF(Übersicht_F!L222="ja",Übersicht_F!$L$1,IF(Übersicht_F!K222="ja",Übersicht_F!$K$1,IF(Übersicht_F!J222="ja",Übersicht_F!$J$1)))))</f>
        <v>NMP aktiviert</v>
      </c>
      <c r="B222" s="571" t="str">
        <f>IF(Übersicht_F!A222="","",IF(A222="Intern","Intern",VLOOKUP(_xlfn.NUMBERVALUE(Übersicht_F!$A222),Kampagne_F_D_DAT!$D:$K,8,FALSE)))</f>
        <v>4d_NEXT Marktplatz aktiviert mit Anruf</v>
      </c>
      <c r="C222" s="571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9">
        <f>IF(Übersicht_F!$A222="","",Übersicht_F!$A222)</f>
        <v>19443</v>
      </c>
    </row>
    <row r="223" spans="1:4" x14ac:dyDescent="0.2">
      <c r="A223" s="571" t="str">
        <f>IF(Übersicht_F!A223="","",IF(Übersicht_F!$AH223="FF",Übersicht_F!$AH$1,IF(Übersicht_F!L223="ja",Übersicht_F!$L$1,IF(Übersicht_F!K223="ja",Übersicht_F!$K$1,IF(Übersicht_F!J223="ja",Übersicht_F!$J$1)))))</f>
        <v>NMP aktiviert</v>
      </c>
      <c r="B223" s="571" t="str">
        <f>IF(Übersicht_F!A223="","",IF(A223="Intern","Intern",VLOOKUP(_xlfn.NUMBERVALUE(Übersicht_F!$A223),Kampagne_F_D_DAT!$D:$K,8,FALSE)))</f>
        <v>4d_NEXT Marktplatz aktiviert mit Anruf</v>
      </c>
      <c r="C223" s="571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9">
        <f>IF(Übersicht_F!$A223="","",Übersicht_F!$A223)</f>
        <v>54234</v>
      </c>
    </row>
    <row r="224" spans="1:4" x14ac:dyDescent="0.2">
      <c r="A224" s="571" t="str">
        <f>IF(Übersicht_F!A224="","",IF(Übersicht_F!$AH224="FF",Übersicht_F!$AH$1,IF(Übersicht_F!L224="ja",Übersicht_F!$L$1,IF(Übersicht_F!K224="ja",Übersicht_F!$K$1,IF(Übersicht_F!J224="ja",Übersicht_F!$J$1)))))</f>
        <v>Angebot angenommen</v>
      </c>
      <c r="B224" s="571" t="str">
        <f>IF(Übersicht_F!A224="","",IF(A224="Intern","Intern",VLOOKUP(_xlfn.NUMBERVALUE(Übersicht_F!$A224),Kampagne_F_D_DAT!$D:$K,8,FALSE)))</f>
        <v>6_Angebot angenommen</v>
      </c>
      <c r="C224" s="571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9">
        <f>IF(Übersicht_F!$A224="","",Übersicht_F!$A224)</f>
        <v>12103</v>
      </c>
    </row>
    <row r="225" spans="1:4" x14ac:dyDescent="0.2">
      <c r="A225" s="571" t="str">
        <f>IF(Übersicht_F!A225="","",IF(Übersicht_F!$AH225="FF",Übersicht_F!$AH$1,IF(Übersicht_F!L225="ja",Übersicht_F!$L$1,IF(Übersicht_F!K225="ja",Übersicht_F!$K$1,IF(Übersicht_F!J225="ja",Übersicht_F!$J$1)))))</f>
        <v>NMP aktiviert</v>
      </c>
      <c r="B225" s="571" t="str">
        <f>IF(Übersicht_F!A225="","",IF(A225="Intern","Intern",VLOOKUP(_xlfn.NUMBERVALUE(Übersicht_F!$A225),Kampagne_F_D_DAT!$D:$K,8,FALSE)))</f>
        <v>4d_NEXT Marktplatz aktiviert mit Anruf</v>
      </c>
      <c r="C225" s="571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9">
        <f>IF(Übersicht_F!$A225="","",Übersicht_F!$A225)</f>
        <v>29318</v>
      </c>
    </row>
    <row r="226" spans="1:4" x14ac:dyDescent="0.2">
      <c r="A226" s="571" t="str">
        <f>IF(Übersicht_F!A226="","",IF(Übersicht_F!$AH226="FF",Übersicht_F!$AH$1,IF(Übersicht_F!L226="ja",Übersicht_F!$L$1,IF(Übersicht_F!K226="ja",Übersicht_F!$K$1,IF(Übersicht_F!J226="ja",Übersicht_F!$J$1)))))</f>
        <v>Anfrage erstellt</v>
      </c>
      <c r="B226" s="571" t="str">
        <f>IF(Übersicht_F!A226="","",IF(A226="Intern","Intern",VLOOKUP(_xlfn.NUMBERVALUE(Übersicht_F!$A226),Kampagne_F_D_DAT!$D:$K,8,FALSE)))</f>
        <v>8_Angebot abgelehnt_Keine Angebote erhalten</v>
      </c>
      <c r="C226" s="571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9">
        <f>IF(Übersicht_F!$A226="","",Übersicht_F!$A226)</f>
        <v>31676</v>
      </c>
    </row>
    <row r="227" spans="1:4" x14ac:dyDescent="0.2">
      <c r="A227" s="571" t="str">
        <f>IF(Übersicht_F!A227="","",IF(Übersicht_F!$AH227="FF",Übersicht_F!$AH$1,IF(Übersicht_F!L227="ja",Übersicht_F!$L$1,IF(Übersicht_F!K227="ja",Übersicht_F!$K$1,IF(Übersicht_F!J227="ja",Übersicht_F!$J$1)))))</f>
        <v>NMP aktiviert</v>
      </c>
      <c r="B227" s="571" t="str">
        <f>IF(Übersicht_F!A227="","",IF(A227="Intern","Intern",VLOOKUP(_xlfn.NUMBERVALUE(Übersicht_F!$A227),Kampagne_F_D_DAT!$D:$K,8,FALSE)))</f>
        <v>4d_NEXT Marktplatz aktiviert mit Anruf</v>
      </c>
      <c r="C227" s="571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9">
        <f>IF(Übersicht_F!$A227="","",Übersicht_F!$A227)</f>
        <v>39765</v>
      </c>
    </row>
    <row r="228" spans="1:4" x14ac:dyDescent="0.2">
      <c r="A228" s="571" t="str">
        <f>IF(Übersicht_F!A228="","",IF(Übersicht_F!$AH228="FF",Übersicht_F!$AH$1,IF(Übersicht_F!L228="ja",Übersicht_F!$L$1,IF(Übersicht_F!K228="ja",Übersicht_F!$K$1,IF(Übersicht_F!J228="ja",Übersicht_F!$J$1)))))</f>
        <v>NMP aktiviert</v>
      </c>
      <c r="B228" s="571" t="str">
        <f>IF(Übersicht_F!A228="","",IF(A228="Intern","Intern",VLOOKUP(_xlfn.NUMBERVALUE(Übersicht_F!$A228),Kampagne_F_D_DAT!$D:$K,8,FALSE)))</f>
        <v>4d_NEXT Marktplatz aktiviert mit Anruf</v>
      </c>
      <c r="C228" s="571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9">
        <f>IF(Übersicht_F!$A228="","",Übersicht_F!$A228)</f>
        <v>43786</v>
      </c>
    </row>
    <row r="229" spans="1:4" x14ac:dyDescent="0.2">
      <c r="A229" s="571" t="str">
        <f>IF(Übersicht_F!A229="","",IF(Übersicht_F!$AH229="FF",Übersicht_F!$AH$1,IF(Übersicht_F!L229="ja",Übersicht_F!$L$1,IF(Übersicht_F!K229="ja",Übersicht_F!$K$1,IF(Übersicht_F!J229="ja",Übersicht_F!$J$1)))))</f>
        <v>NMP aktiviert</v>
      </c>
      <c r="B229" s="571" t="str">
        <f>IF(Übersicht_F!A229="","",IF(A229="Intern","Intern",VLOOKUP(_xlfn.NUMBERVALUE(Übersicht_F!$A229),Kampagne_F_D_DAT!$D:$K,8,FALSE)))</f>
        <v>4f_NEXT Marktplatz aktiviert ohne Anschreiben</v>
      </c>
      <c r="C229" s="571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9">
        <f>IF(Übersicht_F!$A229="","",Übersicht_F!$A229)</f>
        <v>48429</v>
      </c>
    </row>
    <row r="230" spans="1:4" x14ac:dyDescent="0.2">
      <c r="A230" s="571" t="str">
        <f>IF(Übersicht_F!A230="","",IF(Übersicht_F!$AH230="FF",Übersicht_F!$AH$1,IF(Übersicht_F!L230="ja",Übersicht_F!$L$1,IF(Übersicht_F!K230="ja",Übersicht_F!$K$1,IF(Übersicht_F!J230="ja",Übersicht_F!$J$1)))))</f>
        <v>NMP aktiviert</v>
      </c>
      <c r="B230" s="571" t="str">
        <f>IF(Übersicht_F!A230="","",IF(A230="Intern","Intern",VLOOKUP(_xlfn.NUMBERVALUE(Übersicht_F!$A230),Kampagne_F_D_DAT!$D:$K,8,FALSE)))</f>
        <v>4d_NEXT Marktplatz aktiviert mit Anruf</v>
      </c>
      <c r="C230" s="571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9">
        <f>IF(Übersicht_F!$A230="","",Übersicht_F!$A230)</f>
        <v>10338</v>
      </c>
    </row>
    <row r="231" spans="1:4" x14ac:dyDescent="0.2">
      <c r="A231" s="571" t="str">
        <f>IF(Übersicht_F!A231="","",IF(Übersicht_F!$AH231="FF",Übersicht_F!$AH$1,IF(Übersicht_F!L231="ja",Übersicht_F!$L$1,IF(Übersicht_F!K231="ja",Übersicht_F!$K$1,IF(Übersicht_F!J231="ja",Übersicht_F!$J$1)))))</f>
        <v>NMP aktiviert</v>
      </c>
      <c r="B231" s="571" t="str">
        <f>IF(Übersicht_F!A231="","",IF(A231="Intern","Intern",VLOOKUP(_xlfn.NUMBERVALUE(Übersicht_F!$A231),Kampagne_F_D_DAT!$D:$K,8,FALSE)))</f>
        <v>4d_NEXT Marktplatz aktiviert mit Anruf</v>
      </c>
      <c r="C231" s="571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9">
        <f>IF(Übersicht_F!$A231="","",Übersicht_F!$A231)</f>
        <v>26840</v>
      </c>
    </row>
    <row r="232" spans="1:4" x14ac:dyDescent="0.2">
      <c r="A232" s="571" t="str">
        <f>IF(Übersicht_F!A232="","",IF(Übersicht_F!$AH232="FF",Übersicht_F!$AH$1,IF(Übersicht_F!L232="ja",Übersicht_F!$L$1,IF(Übersicht_F!K232="ja",Übersicht_F!$K$1,IF(Übersicht_F!J232="ja",Übersicht_F!$J$1)))))</f>
        <v>NMP aktiviert</v>
      </c>
      <c r="B232" s="571" t="str">
        <f>IF(Übersicht_F!A232="","",IF(A232="Intern","Intern",VLOOKUP(_xlfn.NUMBERVALUE(Übersicht_F!$A232),Kampagne_F_D_DAT!$D:$K,8,FALSE)))</f>
        <v>4d_NEXT Marktplatz aktiviert mit Anruf</v>
      </c>
      <c r="C232" s="571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9">
        <f>IF(Übersicht_F!$A232="","",Übersicht_F!$A232)</f>
        <v>30787</v>
      </c>
    </row>
    <row r="233" spans="1:4" x14ac:dyDescent="0.2">
      <c r="A233" s="571" t="str">
        <f>IF(Übersicht_F!A233="","",IF(Übersicht_F!$AH233="FF",Übersicht_F!$AH$1,IF(Übersicht_F!L233="ja",Übersicht_F!$L$1,IF(Übersicht_F!K233="ja",Übersicht_F!$K$1,IF(Übersicht_F!J233="ja",Übersicht_F!$J$1)))))</f>
        <v>NMP aktiviert</v>
      </c>
      <c r="B233" s="571" t="str">
        <f>IF(Übersicht_F!A233="","",IF(A233="Intern","Intern",VLOOKUP(_xlfn.NUMBERVALUE(Übersicht_F!$A233),Kampagne_F_D_DAT!$D:$K,8,FALSE)))</f>
        <v>4e_NEXT Marktplatz aktiviert ohne Anruf</v>
      </c>
      <c r="C233" s="571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9">
        <f>IF(Übersicht_F!$A233="","",Übersicht_F!$A233)</f>
        <v>40047</v>
      </c>
    </row>
    <row r="234" spans="1:4" x14ac:dyDescent="0.2">
      <c r="A234" s="571" t="str">
        <f>IF(Übersicht_F!A234="","",IF(Übersicht_F!$AH234="FF",Übersicht_F!$AH$1,IF(Übersicht_F!L234="ja",Übersicht_F!$L$1,IF(Übersicht_F!K234="ja",Übersicht_F!$K$1,IF(Übersicht_F!J234="ja",Übersicht_F!$J$1)))))</f>
        <v>NMP aktiviert</v>
      </c>
      <c r="B234" s="571" t="str">
        <f>IF(Übersicht_F!A234="","",IF(A234="Intern","Intern",VLOOKUP(_xlfn.NUMBERVALUE(Übersicht_F!$A234),Kampagne_F_D_DAT!$D:$K,8,FALSE)))</f>
        <v>4e_NEXT Marktplatz aktiviert ohne Anruf</v>
      </c>
      <c r="C234" s="571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9">
        <f>IF(Übersicht_F!$A234="","",Übersicht_F!$A234)</f>
        <v>35963</v>
      </c>
    </row>
    <row r="235" spans="1:4" x14ac:dyDescent="0.2">
      <c r="A235" s="571" t="str">
        <f>IF(Übersicht_F!A235="","",IF(Übersicht_F!$AH235="FF",Übersicht_F!$AH$1,IF(Übersicht_F!L235="ja",Übersicht_F!$L$1,IF(Übersicht_F!K235="ja",Übersicht_F!$K$1,IF(Übersicht_F!J235="ja",Übersicht_F!$J$1)))))</f>
        <v>NMP aktiviert</v>
      </c>
      <c r="B235" s="571" t="str">
        <f>IF(Übersicht_F!A235="","",IF(A235="Intern","Intern",VLOOKUP(_xlfn.NUMBERVALUE(Übersicht_F!$A235),Kampagne_F_D_DAT!$D:$K,8,FALSE)))</f>
        <v>4e_NEXT Marktplatz aktiviert ohne Anruf</v>
      </c>
      <c r="C235" s="571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9">
        <f>IF(Übersicht_F!$A235="","",Übersicht_F!$A235)</f>
        <v>47550</v>
      </c>
    </row>
    <row r="236" spans="1:4" x14ac:dyDescent="0.2">
      <c r="A236" s="571" t="str">
        <f>IF(Übersicht_F!A236="","",IF(Übersicht_F!$AH236="FF",Übersicht_F!$AH$1,IF(Übersicht_F!L236="ja",Übersicht_F!$L$1,IF(Übersicht_F!K236="ja",Übersicht_F!$K$1,IF(Übersicht_F!J236="ja",Übersicht_F!$J$1)))))</f>
        <v>Anfrage erstellt</v>
      </c>
      <c r="B236" s="571" t="str">
        <f>IF(Übersicht_F!A236="","",IF(A236="Intern","Intern",VLOOKUP(_xlfn.NUMBERVALUE(Übersicht_F!$A236),Kampagne_F_D_DAT!$D:$K,8,FALSE)))</f>
        <v>5_Anfrage erstellt</v>
      </c>
      <c r="C236" s="571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9">
        <f>IF(Übersicht_F!$A236="","",Übersicht_F!$A236)</f>
        <v>35713</v>
      </c>
    </row>
    <row r="237" spans="1:4" x14ac:dyDescent="0.2">
      <c r="A237" s="571" t="str">
        <f>IF(Übersicht_F!A237="","",IF(Übersicht_F!$AH237="FF",Übersicht_F!$AH$1,IF(Übersicht_F!L237="ja",Übersicht_F!$L$1,IF(Übersicht_F!K237="ja",Übersicht_F!$K$1,IF(Übersicht_F!J237="ja",Übersicht_F!$J$1)))))</f>
        <v>NMP aktiviert</v>
      </c>
      <c r="B237" s="571" t="str">
        <f>IF(Übersicht_F!A237="","",IF(A237="Intern","Intern",VLOOKUP(_xlfn.NUMBERVALUE(Übersicht_F!$A237),Kampagne_F_D_DAT!$D:$K,8,FALSE)))</f>
        <v>4d_NEXT Marktplatz aktiviert mit Anruf</v>
      </c>
      <c r="C237" s="571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9">
        <f>IF(Übersicht_F!$A237="","",Übersicht_F!$A237)</f>
        <v>36875</v>
      </c>
    </row>
    <row r="238" spans="1:4" x14ac:dyDescent="0.2">
      <c r="A238" s="571" t="str">
        <f>IF(Übersicht_F!A238="","",IF(Übersicht_F!$AH238="FF",Übersicht_F!$AH$1,IF(Übersicht_F!L238="ja",Übersicht_F!$L$1,IF(Übersicht_F!K238="ja",Übersicht_F!$K$1,IF(Übersicht_F!J238="ja",Übersicht_F!$J$1)))))</f>
        <v>NMP aktiviert</v>
      </c>
      <c r="B238" s="571" t="str">
        <f>IF(Übersicht_F!A238="","",IF(A238="Intern","Intern",VLOOKUP(_xlfn.NUMBERVALUE(Übersicht_F!$A238),Kampagne_F_D_DAT!$D:$K,8,FALSE)))</f>
        <v>4d_NEXT Marktplatz aktiviert mit Anruf</v>
      </c>
      <c r="C238" s="571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9">
        <f>IF(Übersicht_F!$A238="","",Übersicht_F!$A238)</f>
        <v>41284</v>
      </c>
    </row>
    <row r="239" spans="1:4" x14ac:dyDescent="0.2">
      <c r="A239" s="571" t="str">
        <f>IF(Übersicht_F!A239="","",IF(Übersicht_F!$AH239="FF",Übersicht_F!$AH$1,IF(Übersicht_F!L239="ja",Übersicht_F!$L$1,IF(Übersicht_F!K239="ja",Übersicht_F!$K$1,IF(Übersicht_F!J239="ja",Übersicht_F!$J$1)))))</f>
        <v>NMP aktiviert</v>
      </c>
      <c r="B239" s="571" t="str">
        <f>IF(Übersicht_F!A239="","",IF(A239="Intern","Intern",VLOOKUP(_xlfn.NUMBERVALUE(Übersicht_F!$A239),Kampagne_F_D_DAT!$D:$K,8,FALSE)))</f>
        <v>4d_NEXT Marktplatz aktiviert mit Anruf</v>
      </c>
      <c r="C239" s="571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9">
        <f>IF(Übersicht_F!$A239="","",Übersicht_F!$A239)</f>
        <v>33545</v>
      </c>
    </row>
    <row r="240" spans="1:4" x14ac:dyDescent="0.2">
      <c r="A240" s="571" t="str">
        <f>IF(Übersicht_F!A240="","",IF(Übersicht_F!$AH240="FF",Übersicht_F!$AH$1,IF(Übersicht_F!L240="ja",Übersicht_F!$L$1,IF(Übersicht_F!K240="ja",Übersicht_F!$K$1,IF(Übersicht_F!J240="ja",Übersicht_F!$J$1)))))</f>
        <v>Anfrage erstellt</v>
      </c>
      <c r="B240" s="571" t="str">
        <f>IF(Übersicht_F!A240="","",IF(A240="Intern","Intern",VLOOKUP(_xlfn.NUMBERVALUE(Übersicht_F!$A240),Kampagne_F_D_DAT!$D:$K,8,FALSE)))</f>
        <v>8_Angebot abgelehnt_Zu teuer</v>
      </c>
      <c r="C240" s="571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9">
        <f>IF(Übersicht_F!$A240="","",Übersicht_F!$A240)</f>
        <v>41740</v>
      </c>
    </row>
    <row r="241" spans="1:4" x14ac:dyDescent="0.2">
      <c r="A241" s="571" t="str">
        <f>IF(Übersicht_F!A241="","",IF(Übersicht_F!$AH241="FF",Übersicht_F!$AH$1,IF(Übersicht_F!L241="ja",Übersicht_F!$L$1,IF(Übersicht_F!K241="ja",Übersicht_F!$K$1,IF(Übersicht_F!J241="ja",Übersicht_F!$J$1)))))</f>
        <v>NMP aktiviert</v>
      </c>
      <c r="B241" s="571" t="str">
        <f>IF(Übersicht_F!A241="","",IF(A241="Intern","Intern",VLOOKUP(_xlfn.NUMBERVALUE(Übersicht_F!$A241),Kampagne_F_D_DAT!$D:$K,8,FALSE)))</f>
        <v>4d_NEXT Marktplatz aktiviert mit Anruf</v>
      </c>
      <c r="C241" s="571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9">
        <f>IF(Übersicht_F!$A241="","",Übersicht_F!$A241)</f>
        <v>31827</v>
      </c>
    </row>
    <row r="242" spans="1:4" x14ac:dyDescent="0.2">
      <c r="A242" s="571" t="str">
        <f>IF(Übersicht_F!A242="","",IF(Übersicht_F!$AH242="FF",Übersicht_F!$AH$1,IF(Übersicht_F!L242="ja",Übersicht_F!$L$1,IF(Übersicht_F!K242="ja",Übersicht_F!$K$1,IF(Übersicht_F!J242="ja",Übersicht_F!$J$1)))))</f>
        <v>Anfrage erstellt</v>
      </c>
      <c r="B242" s="571" t="str">
        <f>IF(Übersicht_F!A242="","",IF(A242="Intern","Intern",VLOOKUP(_xlfn.NUMBERVALUE(Übersicht_F!$A242),Kampagne_F_D_DAT!$D:$K,8,FALSE)))</f>
        <v>5_Anfrage erstellt</v>
      </c>
      <c r="C242" s="571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9">
        <f>IF(Übersicht_F!$A242="","",Übersicht_F!$A242)</f>
        <v>34024</v>
      </c>
    </row>
    <row r="243" spans="1:4" x14ac:dyDescent="0.2">
      <c r="A243" s="571" t="str">
        <f>IF(Übersicht_F!A243="","",IF(Übersicht_F!$AH243="FF",Übersicht_F!$AH$1,IF(Übersicht_F!L243="ja",Übersicht_F!$L$1,IF(Übersicht_F!K243="ja",Übersicht_F!$K$1,IF(Übersicht_F!J243="ja",Übersicht_F!$J$1)))))</f>
        <v>NMP aktiviert</v>
      </c>
      <c r="B243" s="571" t="str">
        <f>IF(Übersicht_F!A243="","",IF(A243="Intern","Intern",VLOOKUP(_xlfn.NUMBERVALUE(Übersicht_F!$A243),Kampagne_F_D_DAT!$D:$K,8,FALSE)))</f>
        <v>4e_NEXT Marktplatz aktiviert ohne Anruf</v>
      </c>
      <c r="C243" s="571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9">
        <f>IF(Übersicht_F!$A243="","",Übersicht_F!$A243)</f>
        <v>30908</v>
      </c>
    </row>
    <row r="244" spans="1:4" x14ac:dyDescent="0.2">
      <c r="A244" s="571" t="str">
        <f>IF(Übersicht_F!A244="","",IF(Übersicht_F!$AH244="FF",Übersicht_F!$AH$1,IF(Übersicht_F!L244="ja",Übersicht_F!$L$1,IF(Übersicht_F!K244="ja",Übersicht_F!$K$1,IF(Übersicht_F!J244="ja",Übersicht_F!$J$1)))))</f>
        <v>NMP aktiviert</v>
      </c>
      <c r="B244" s="571" t="str">
        <f>IF(Übersicht_F!A244="","",IF(A244="Intern","Intern",VLOOKUP(_xlfn.NUMBERVALUE(Übersicht_F!$A244),Kampagne_F_D_DAT!$D:$K,8,FALSE)))</f>
        <v>4d_NEXT Marktplatz aktiviert mit Anruf</v>
      </c>
      <c r="C244" s="571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9">
        <f>IF(Übersicht_F!$A244="","",Übersicht_F!$A244)</f>
        <v>32946</v>
      </c>
    </row>
    <row r="245" spans="1:4" x14ac:dyDescent="0.2">
      <c r="A245" s="571" t="str">
        <f>IF(Übersicht_F!A245="","",IF(Übersicht_F!$AH245="FF",Übersicht_F!$AH$1,IF(Übersicht_F!L245="ja",Übersicht_F!$L$1,IF(Übersicht_F!K245="ja",Übersicht_F!$K$1,IF(Übersicht_F!J245="ja",Übersicht_F!$J$1)))))</f>
        <v>NMP aktiviert</v>
      </c>
      <c r="B245" s="571" t="str">
        <f>IF(Übersicht_F!A245="","",IF(A245="Intern","Intern",VLOOKUP(_xlfn.NUMBERVALUE(Übersicht_F!$A245),Kampagne_F_D_DAT!$D:$K,8,FALSE)))</f>
        <v>4e_NEXT Marktplatz aktiviert ohne Anruf</v>
      </c>
      <c r="C245" s="571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9">
        <f>IF(Übersicht_F!$A245="","",Übersicht_F!$A245)</f>
        <v>32453</v>
      </c>
    </row>
    <row r="246" spans="1:4" x14ac:dyDescent="0.2">
      <c r="A246" s="571" t="str">
        <f>IF(Übersicht_F!A246="","",IF(Übersicht_F!$AH246="FF",Übersicht_F!$AH$1,IF(Übersicht_F!L246="ja",Übersicht_F!$L$1,IF(Übersicht_F!K246="ja",Übersicht_F!$K$1,IF(Übersicht_F!J246="ja",Übersicht_F!$J$1)))))</f>
        <v>NMP aktiviert</v>
      </c>
      <c r="B246" s="571" t="str">
        <f>IF(Übersicht_F!A246="","",IF(A246="Intern","Intern",VLOOKUP(_xlfn.NUMBERVALUE(Übersicht_F!$A246),Kampagne_F_D_DAT!$D:$K,8,FALSE)))</f>
        <v>4d_NEXT Marktplatz aktiviert mit Anruf</v>
      </c>
      <c r="C246" s="571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9">
        <f>IF(Übersicht_F!$A246="","",Übersicht_F!$A246)</f>
        <v>52042</v>
      </c>
    </row>
    <row r="247" spans="1:4" x14ac:dyDescent="0.2">
      <c r="A247" s="571" t="str">
        <f>IF(Übersicht_F!A247="","",IF(Übersicht_F!$AH247="FF",Übersicht_F!$AH$1,IF(Übersicht_F!L247="ja",Übersicht_F!$L$1,IF(Übersicht_F!K247="ja",Übersicht_F!$K$1,IF(Übersicht_F!J247="ja",Übersicht_F!$J$1)))))</f>
        <v>Anfrage erstellt</v>
      </c>
      <c r="B247" s="571" t="str">
        <f>IF(Übersicht_F!A247="","",IF(A247="Intern","Intern",VLOOKUP(_xlfn.NUMBERVALUE(Übersicht_F!$A247),Kampagne_F_D_DAT!$D:$K,8,FALSE)))</f>
        <v>8_Angebot abgelehnt_Zu wenig Händler</v>
      </c>
      <c r="C247" s="571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9">
        <f>IF(Übersicht_F!$A247="","",Übersicht_F!$A247)</f>
        <v>41252</v>
      </c>
    </row>
    <row r="248" spans="1:4" x14ac:dyDescent="0.2">
      <c r="A248" s="571" t="str">
        <f>IF(Übersicht_F!A248="","",IF(Übersicht_F!$AH248="FF",Übersicht_F!$AH$1,IF(Übersicht_F!L248="ja",Übersicht_F!$L$1,IF(Übersicht_F!K248="ja",Übersicht_F!$K$1,IF(Übersicht_F!J248="ja",Übersicht_F!$J$1)))))</f>
        <v>Anfrage erstellt</v>
      </c>
      <c r="B248" s="571" t="str">
        <f>IF(Übersicht_F!A248="","",IF(A248="Intern","Intern",VLOOKUP(_xlfn.NUMBERVALUE(Übersicht_F!$A248),Kampagne_F_D_DAT!$D:$K,8,FALSE)))</f>
        <v>8_Angebot abgelehnt_Zu teuer</v>
      </c>
      <c r="C248" s="571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9">
        <f>IF(Übersicht_F!$A248="","",Übersicht_F!$A248)</f>
        <v>29992</v>
      </c>
    </row>
    <row r="249" spans="1:4" x14ac:dyDescent="0.2">
      <c r="A249" s="571" t="str">
        <f>IF(Übersicht_F!A249="","",IF(Übersicht_F!$AH249="FF",Übersicht_F!$AH$1,IF(Übersicht_F!L249="ja",Übersicht_F!$L$1,IF(Übersicht_F!K249="ja",Übersicht_F!$K$1,IF(Übersicht_F!J249="ja",Übersicht_F!$J$1)))))</f>
        <v>NMP aktiviert</v>
      </c>
      <c r="B249" s="571" t="str">
        <f>IF(Übersicht_F!A249="","",IF(A249="Intern","Intern",VLOOKUP(_xlfn.NUMBERVALUE(Übersicht_F!$A249),Kampagne_F_D_DAT!$D:$K,8,FALSE)))</f>
        <v>4e_NEXT Marktplatz aktiviert ohne Anruf</v>
      </c>
      <c r="C249" s="571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9">
        <f>IF(Übersicht_F!$A249="","",Übersicht_F!$A249)</f>
        <v>16316</v>
      </c>
    </row>
    <row r="250" spans="1:4" x14ac:dyDescent="0.2">
      <c r="A250" s="571" t="str">
        <f>IF(Übersicht_F!A250="","",IF(Übersicht_F!$AH250="FF",Übersicht_F!$AH$1,IF(Übersicht_F!L250="ja",Übersicht_F!$L$1,IF(Übersicht_F!K250="ja",Übersicht_F!$K$1,IF(Übersicht_F!J250="ja",Übersicht_F!$J$1)))))</f>
        <v>NMP aktiviert</v>
      </c>
      <c r="B250" s="571" t="str">
        <f>IF(Übersicht_F!A250="","",IF(A250="Intern","Intern",VLOOKUP(_xlfn.NUMBERVALUE(Übersicht_F!$A250),Kampagne_F_D_DAT!$D:$K,8,FALSE)))</f>
        <v>4d_NEXT Marktplatz aktiviert mit Anruf</v>
      </c>
      <c r="C250" s="571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9">
        <f>IF(Übersicht_F!$A250="","",Übersicht_F!$A250)</f>
        <v>30108</v>
      </c>
    </row>
    <row r="251" spans="1:4" x14ac:dyDescent="0.2">
      <c r="A251" s="571" t="str">
        <f>IF(Übersicht_F!A251="","",IF(Übersicht_F!$AH251="FF",Übersicht_F!$AH$1,IF(Übersicht_F!L251="ja",Übersicht_F!$L$1,IF(Übersicht_F!K251="ja",Übersicht_F!$K$1,IF(Übersicht_F!J251="ja",Übersicht_F!$J$1)))))</f>
        <v>NMP aktiviert</v>
      </c>
      <c r="B251" s="571" t="str">
        <f>IF(Übersicht_F!A251="","",IF(A251="Intern","Intern",VLOOKUP(_xlfn.NUMBERVALUE(Übersicht_F!$A251),Kampagne_F_D_DAT!$D:$K,8,FALSE)))</f>
        <v>4e_NEXT Marktplatz aktiviert ohne Anruf</v>
      </c>
      <c r="C251" s="571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9">
        <f>IF(Übersicht_F!$A251="","",Übersicht_F!$A251)</f>
        <v>35666</v>
      </c>
    </row>
    <row r="252" spans="1:4" x14ac:dyDescent="0.2">
      <c r="A252" s="571" t="str">
        <f>IF(Übersicht_F!A252="","",IF(Übersicht_F!$AH252="FF",Übersicht_F!$AH$1,IF(Übersicht_F!L252="ja",Übersicht_F!$L$1,IF(Übersicht_F!K252="ja",Übersicht_F!$K$1,IF(Übersicht_F!J252="ja",Übersicht_F!$J$1)))))</f>
        <v>NMP aktiviert</v>
      </c>
      <c r="B252" s="571" t="str">
        <f>IF(Übersicht_F!A252="","",IF(A252="Intern","Intern",VLOOKUP(_xlfn.NUMBERVALUE(Übersicht_F!$A252),Kampagne_F_D_DAT!$D:$K,8,FALSE)))</f>
        <v>4d_NEXT Marktplatz aktiviert mit Anruf</v>
      </c>
      <c r="C252" s="571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9">
        <f>IF(Übersicht_F!$A252="","",Übersicht_F!$A252)</f>
        <v>30470</v>
      </c>
    </row>
    <row r="253" spans="1:4" x14ac:dyDescent="0.2">
      <c r="A253" s="571" t="str">
        <f>IF(Übersicht_F!A253="","",IF(Übersicht_F!$AH253="FF",Übersicht_F!$AH$1,IF(Übersicht_F!L253="ja",Übersicht_F!$L$1,IF(Übersicht_F!K253="ja",Übersicht_F!$K$1,IF(Übersicht_F!J253="ja",Übersicht_F!$J$1)))))</f>
        <v>Anfrage erstellt</v>
      </c>
      <c r="B253" s="571" t="str">
        <f>IF(Übersicht_F!A253="","",IF(A253="Intern","Intern",VLOOKUP(_xlfn.NUMBERVALUE(Übersicht_F!$A253),Kampagne_F_D_DAT!$D:$K,8,FALSE)))</f>
        <v>5_Anfrage erstellt</v>
      </c>
      <c r="C253" s="571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9">
        <f>IF(Übersicht_F!$A253="","",Übersicht_F!$A253)</f>
        <v>49317</v>
      </c>
    </row>
    <row r="254" spans="1:4" x14ac:dyDescent="0.2">
      <c r="A254" s="571" t="str">
        <f>IF(Übersicht_F!A254="","",IF(Übersicht_F!$AH254="FF",Übersicht_F!$AH$1,IF(Übersicht_F!L254="ja",Übersicht_F!$L$1,IF(Übersicht_F!K254="ja",Übersicht_F!$K$1,IF(Übersicht_F!J254="ja",Übersicht_F!$J$1)))))</f>
        <v>NMP aktiviert</v>
      </c>
      <c r="B254" s="571" t="str">
        <f>IF(Übersicht_F!A254="","",IF(A254="Intern","Intern",VLOOKUP(_xlfn.NUMBERVALUE(Übersicht_F!$A254),Kampagne_F_D_DAT!$D:$K,8,FALSE)))</f>
        <v>4d_NEXT Marktplatz aktiviert mit Anruf</v>
      </c>
      <c r="C254" s="571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9">
        <f>IF(Übersicht_F!$A254="","",Übersicht_F!$A254)</f>
        <v>36408</v>
      </c>
    </row>
    <row r="255" spans="1:4" x14ac:dyDescent="0.2">
      <c r="A255" s="571" t="str">
        <f>IF(Übersicht_F!A255="","",IF(Übersicht_F!$AH255="FF",Übersicht_F!$AH$1,IF(Übersicht_F!L255="ja",Übersicht_F!$L$1,IF(Übersicht_F!K255="ja",Übersicht_F!$K$1,IF(Übersicht_F!J255="ja",Übersicht_F!$J$1)))))</f>
        <v>Anfrage erstellt</v>
      </c>
      <c r="B255" s="571" t="str">
        <f>IF(Übersicht_F!A255="","",IF(A255="Intern","Intern",VLOOKUP(_xlfn.NUMBERVALUE(Übersicht_F!$A255),Kampagne_F_D_DAT!$D:$K,8,FALSE)))</f>
        <v>5_Anfrage erstellt</v>
      </c>
      <c r="C255" s="571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9">
        <f>IF(Übersicht_F!$A255="","",Übersicht_F!$A255)</f>
        <v>54808</v>
      </c>
    </row>
    <row r="256" spans="1:4" x14ac:dyDescent="0.2">
      <c r="A256" s="571" t="str">
        <f>IF(Übersicht_F!A256="","",IF(Übersicht_F!$AH256="FF",Übersicht_F!$AH$1,IF(Übersicht_F!L256="ja",Übersicht_F!$L$1,IF(Übersicht_F!K256="ja",Übersicht_F!$K$1,IF(Übersicht_F!J256="ja",Übersicht_F!$J$1)))))</f>
        <v>NMP aktiviert</v>
      </c>
      <c r="B256" s="571" t="str">
        <f>IF(Übersicht_F!A256="","",IF(A256="Intern","Intern",VLOOKUP(_xlfn.NUMBERVALUE(Übersicht_F!$A256),Kampagne_F_D_DAT!$D:$K,8,FALSE)))</f>
        <v>4d_NEXT Marktplatz aktiviert mit Anruf</v>
      </c>
      <c r="C256" s="571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9">
        <f>IF(Übersicht_F!$A256="","",Übersicht_F!$A256)</f>
        <v>48097</v>
      </c>
    </row>
    <row r="257" spans="1:4" x14ac:dyDescent="0.2">
      <c r="A257" s="571" t="str">
        <f>IF(Übersicht_F!A257="","",IF(Übersicht_F!$AH257="FF",Übersicht_F!$AH$1,IF(Übersicht_F!L257="ja",Übersicht_F!$L$1,IF(Übersicht_F!K257="ja",Übersicht_F!$K$1,IF(Übersicht_F!J257="ja",Übersicht_F!$J$1)))))</f>
        <v>NMP aktiviert</v>
      </c>
      <c r="B257" s="571" t="str">
        <f>IF(Übersicht_F!A257="","",IF(A257="Intern","Intern",VLOOKUP(_xlfn.NUMBERVALUE(Übersicht_F!$A257),Kampagne_F_D_DAT!$D:$K,8,FALSE)))</f>
        <v>4d_NEXT Marktplatz aktiviert mit Anruf</v>
      </c>
      <c r="C257" s="571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9">
        <f>IF(Übersicht_F!$A257="","",Übersicht_F!$A257)</f>
        <v>32001</v>
      </c>
    </row>
    <row r="258" spans="1:4" x14ac:dyDescent="0.2">
      <c r="A258" s="571" t="str">
        <f>IF(Übersicht_F!A258="","",IF(Übersicht_F!$AH258="FF",Übersicht_F!$AH$1,IF(Übersicht_F!L258="ja",Übersicht_F!$L$1,IF(Übersicht_F!K258="ja",Übersicht_F!$K$1,IF(Übersicht_F!J258="ja",Übersicht_F!$J$1)))))</f>
        <v>NMP aktiviert</v>
      </c>
      <c r="B258" s="571" t="str">
        <f>IF(Übersicht_F!A258="","",IF(A258="Intern","Intern",VLOOKUP(_xlfn.NUMBERVALUE(Übersicht_F!$A258),Kampagne_F_D_DAT!$D:$K,8,FALSE)))</f>
        <v>4d_NEXT Marktplatz aktiviert mit Anruf</v>
      </c>
      <c r="C258" s="571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9">
        <f>IF(Übersicht_F!$A258="","",Übersicht_F!$A258)</f>
        <v>32700</v>
      </c>
    </row>
    <row r="259" spans="1:4" x14ac:dyDescent="0.2">
      <c r="A259" s="571" t="str">
        <f>IF(Übersicht_F!A259="","",IF(Übersicht_F!$AH259="FF",Übersicht_F!$AH$1,IF(Übersicht_F!L259="ja",Übersicht_F!$L$1,IF(Übersicht_F!K259="ja",Übersicht_F!$K$1,IF(Übersicht_F!J259="ja",Übersicht_F!$J$1)))))</f>
        <v>NMP aktiviert</v>
      </c>
      <c r="B259" s="571" t="str">
        <f>IF(Übersicht_F!A259="","",IF(A259="Intern","Intern",VLOOKUP(_xlfn.NUMBERVALUE(Übersicht_F!$A259),Kampagne_F_D_DAT!$D:$K,8,FALSE)))</f>
        <v>4e_NEXT Marktplatz aktiviert ohne Anruf</v>
      </c>
      <c r="C259" s="571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9">
        <f>IF(Übersicht_F!$A259="","",Übersicht_F!$A259)</f>
        <v>54035</v>
      </c>
    </row>
    <row r="260" spans="1:4" x14ac:dyDescent="0.2">
      <c r="A260" s="571" t="str">
        <f>IF(Übersicht_F!A260="","",IF(Übersicht_F!$AH260="FF",Übersicht_F!$AH$1,IF(Übersicht_F!L260="ja",Übersicht_F!$L$1,IF(Übersicht_F!K260="ja",Übersicht_F!$K$1,IF(Übersicht_F!J260="ja",Übersicht_F!$J$1)))))</f>
        <v>NMP aktiviert</v>
      </c>
      <c r="B260" s="571" t="str">
        <f>IF(Übersicht_F!A260="","",IF(A260="Intern","Intern",VLOOKUP(_xlfn.NUMBERVALUE(Übersicht_F!$A260),Kampagne_F_D_DAT!$D:$K,8,FALSE)))</f>
        <v>4e_NEXT Marktplatz aktiviert ohne Anruf</v>
      </c>
      <c r="C260" s="571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9">
        <f>IF(Übersicht_F!$A260="","",Übersicht_F!$A260)</f>
        <v>29886</v>
      </c>
    </row>
    <row r="261" spans="1:4" x14ac:dyDescent="0.2">
      <c r="A261" s="571" t="str">
        <f>IF(Übersicht_F!A261="","",IF(Übersicht_F!$AH261="FF",Übersicht_F!$AH$1,IF(Übersicht_F!L261="ja",Übersicht_F!$L$1,IF(Übersicht_F!K261="ja",Übersicht_F!$K$1,IF(Übersicht_F!J261="ja",Übersicht_F!$J$1)))))</f>
        <v>NMP aktiviert</v>
      </c>
      <c r="B261" s="571" t="str">
        <f>IF(Übersicht_F!A261="","",IF(A261="Intern","Intern",VLOOKUP(_xlfn.NUMBERVALUE(Übersicht_F!$A261),Kampagne_F_D_DAT!$D:$K,8,FALSE)))</f>
        <v>4d_NEXT Marktplatz aktiviert mit Anruf</v>
      </c>
      <c r="C261" s="571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9">
        <f>IF(Übersicht_F!$A261="","",Übersicht_F!$A261)</f>
        <v>32460</v>
      </c>
    </row>
    <row r="262" spans="1:4" x14ac:dyDescent="0.2">
      <c r="A262" s="571" t="str">
        <f>IF(Übersicht_F!A262="","",IF(Übersicht_F!$AH262="FF",Übersicht_F!$AH$1,IF(Übersicht_F!L262="ja",Übersicht_F!$L$1,IF(Übersicht_F!K262="ja",Übersicht_F!$K$1,IF(Übersicht_F!J262="ja",Übersicht_F!$J$1)))))</f>
        <v>NMP aktiviert</v>
      </c>
      <c r="B262" s="571" t="str">
        <f>IF(Übersicht_F!A262="","",IF(A262="Intern","Intern",VLOOKUP(_xlfn.NUMBERVALUE(Übersicht_F!$A262),Kampagne_F_D_DAT!$D:$K,8,FALSE)))</f>
        <v>4e_NEXT Marktplatz aktiviert ohne Anruf</v>
      </c>
      <c r="C262" s="571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9">
        <f>IF(Übersicht_F!$A262="","",Übersicht_F!$A262)</f>
        <v>18437</v>
      </c>
    </row>
    <row r="263" spans="1:4" x14ac:dyDescent="0.2">
      <c r="A263" s="571" t="str">
        <f>IF(Übersicht_F!A263="","",IF(Übersicht_F!$AH263="FF",Übersicht_F!$AH$1,IF(Übersicht_F!L263="ja",Übersicht_F!$L$1,IF(Übersicht_F!K263="ja",Übersicht_F!$K$1,IF(Übersicht_F!J263="ja",Übersicht_F!$J$1)))))</f>
        <v>NMP aktiviert</v>
      </c>
      <c r="B263" s="571" t="str">
        <f>IF(Übersicht_F!A263="","",IF(A263="Intern","Intern",VLOOKUP(_xlfn.NUMBERVALUE(Übersicht_F!$A263),Kampagne_F_D_DAT!$D:$K,8,FALSE)))</f>
        <v>4e_NEXT Marktplatz aktiviert ohne Anruf</v>
      </c>
      <c r="C263" s="571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9">
        <f>IF(Übersicht_F!$A263="","",Übersicht_F!$A263)</f>
        <v>42562</v>
      </c>
    </row>
    <row r="264" spans="1:4" x14ac:dyDescent="0.2">
      <c r="A264" s="571" t="str">
        <f>IF(Übersicht_F!A264="","",IF(Übersicht_F!$AH264="FF",Übersicht_F!$AH$1,IF(Übersicht_F!L264="ja",Übersicht_F!$L$1,IF(Übersicht_F!K264="ja",Übersicht_F!$K$1,IF(Übersicht_F!J264="ja",Übersicht_F!$J$1)))))</f>
        <v>NMP aktiviert</v>
      </c>
      <c r="B264" s="571" t="str">
        <f>IF(Übersicht_F!A264="","",IF(A264="Intern","Intern",VLOOKUP(_xlfn.NUMBERVALUE(Übersicht_F!$A264),Kampagne_F_D_DAT!$D:$K,8,FALSE)))</f>
        <v>4d_NEXT Marktplatz aktiviert mit Anruf</v>
      </c>
      <c r="C264" s="571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9">
        <f>IF(Übersicht_F!$A264="","",Übersicht_F!$A264)</f>
        <v>29940</v>
      </c>
    </row>
    <row r="265" spans="1:4" x14ac:dyDescent="0.2">
      <c r="A265" s="571" t="str">
        <f>IF(Übersicht_F!A265="","",IF(Übersicht_F!$AH265="FF",Übersicht_F!$AH$1,IF(Übersicht_F!L265="ja",Übersicht_F!$L$1,IF(Übersicht_F!K265="ja",Übersicht_F!$K$1,IF(Übersicht_F!J265="ja",Übersicht_F!$J$1)))))</f>
        <v>NMP aktiviert</v>
      </c>
      <c r="B265" s="571" t="str">
        <f>IF(Übersicht_F!A265="","",IF(A265="Intern","Intern",VLOOKUP(_xlfn.NUMBERVALUE(Übersicht_F!$A265),Kampagne_F_D_DAT!$D:$K,8,FALSE)))</f>
        <v>4e_NEXT Marktplatz aktiviert ohne Anruf</v>
      </c>
      <c r="C265" s="571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9">
        <f>IF(Übersicht_F!$A265="","",Übersicht_F!$A265)</f>
        <v>52106</v>
      </c>
    </row>
    <row r="266" spans="1:4" x14ac:dyDescent="0.2">
      <c r="A266" s="571" t="str">
        <f>IF(Übersicht_F!A266="","",IF(Übersicht_F!$AH266="FF",Übersicht_F!$AH$1,IF(Übersicht_F!L266="ja",Übersicht_F!$L$1,IF(Übersicht_F!K266="ja",Übersicht_F!$K$1,IF(Übersicht_F!J266="ja",Übersicht_F!$J$1)))))</f>
        <v>NMP aktiviert</v>
      </c>
      <c r="B266" s="571" t="str">
        <f>IF(Übersicht_F!A266="","",IF(A266="Intern","Intern",VLOOKUP(_xlfn.NUMBERVALUE(Übersicht_F!$A266),Kampagne_F_D_DAT!$D:$K,8,FALSE)))</f>
        <v>4e_NEXT Marktplatz aktiviert ohne Anruf</v>
      </c>
      <c r="C266" s="571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9">
        <f>IF(Übersicht_F!$A266="","",Übersicht_F!$A266)</f>
        <v>22469</v>
      </c>
    </row>
    <row r="267" spans="1:4" x14ac:dyDescent="0.2">
      <c r="A267" s="571" t="str">
        <f>IF(Übersicht_F!A267="","",IF(Übersicht_F!$AH267="FF",Übersicht_F!$AH$1,IF(Übersicht_F!L267="ja",Übersicht_F!$L$1,IF(Übersicht_F!K267="ja",Übersicht_F!$K$1,IF(Übersicht_F!J267="ja",Übersicht_F!$J$1)))))</f>
        <v>NMP aktiviert</v>
      </c>
      <c r="B267" s="571" t="str">
        <f>IF(Übersicht_F!A267="","",IF(A267="Intern","Intern",VLOOKUP(_xlfn.NUMBERVALUE(Übersicht_F!$A267),Kampagne_F_D_DAT!$D:$K,8,FALSE)))</f>
        <v>4d_NEXT Marktplatz aktiviert mit Anruf</v>
      </c>
      <c r="C267" s="571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9">
        <f>IF(Übersicht_F!$A267="","",Übersicht_F!$A267)</f>
        <v>47977</v>
      </c>
    </row>
    <row r="268" spans="1:4" x14ac:dyDescent="0.2">
      <c r="A268" s="571" t="str">
        <f>IF(Übersicht_F!A268="","",IF(Übersicht_F!$AH268="FF",Übersicht_F!$AH$1,IF(Übersicht_F!L268="ja",Übersicht_F!$L$1,IF(Übersicht_F!K268="ja",Übersicht_F!$K$1,IF(Übersicht_F!J268="ja",Übersicht_F!$J$1)))))</f>
        <v>Anfrage erstellt</v>
      </c>
      <c r="B268" s="571" t="str">
        <f>IF(Übersicht_F!A268="","",IF(A268="Intern","Intern",VLOOKUP(_xlfn.NUMBERVALUE(Übersicht_F!$A268),Kampagne_F_D_DAT!$D:$K,8,FALSE)))</f>
        <v>8_Angebot abgelehnt_Zu teuer</v>
      </c>
      <c r="C268" s="571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9">
        <f>IF(Übersicht_F!$A268="","",Übersicht_F!$A268)</f>
        <v>53652</v>
      </c>
    </row>
    <row r="269" spans="1:4" x14ac:dyDescent="0.2">
      <c r="A269" s="571" t="str">
        <f>IF(Übersicht_F!A269="","",IF(Übersicht_F!$AH269="FF",Übersicht_F!$AH$1,IF(Übersicht_F!L269="ja",Übersicht_F!$L$1,IF(Übersicht_F!K269="ja",Übersicht_F!$K$1,IF(Übersicht_F!J269="ja",Übersicht_F!$J$1)))))</f>
        <v>NMP aktiviert</v>
      </c>
      <c r="B269" s="571" t="str">
        <f>IF(Übersicht_F!A269="","",IF(A269="Intern","Intern",VLOOKUP(_xlfn.NUMBERVALUE(Übersicht_F!$A269),Kampagne_F_D_DAT!$D:$K,8,FALSE)))</f>
        <v>4d_NEXT Marktplatz aktiviert mit Anruf</v>
      </c>
      <c r="C269" s="571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9">
        <f>IF(Übersicht_F!$A269="","",Übersicht_F!$A269)</f>
        <v>32930</v>
      </c>
    </row>
    <row r="270" spans="1:4" x14ac:dyDescent="0.2">
      <c r="A270" s="571" t="str">
        <f>IF(Übersicht_F!A270="","",IF(Übersicht_F!$AH270="FF",Übersicht_F!$AH$1,IF(Übersicht_F!L270="ja",Übersicht_F!$L$1,IF(Übersicht_F!K270="ja",Übersicht_F!$K$1,IF(Übersicht_F!J270="ja",Übersicht_F!$J$1)))))</f>
        <v>NMP aktiviert</v>
      </c>
      <c r="B270" s="571" t="str">
        <f>IF(Übersicht_F!A270="","",IF(A270="Intern","Intern",VLOOKUP(_xlfn.NUMBERVALUE(Übersicht_F!$A270),Kampagne_F_D_DAT!$D:$K,8,FALSE)))</f>
        <v>4e_NEXT Marktplatz aktiviert ohne Anruf</v>
      </c>
      <c r="C270" s="571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9">
        <f>IF(Übersicht_F!$A270="","",Übersicht_F!$A270)</f>
        <v>31401</v>
      </c>
    </row>
    <row r="271" spans="1:4" x14ac:dyDescent="0.2">
      <c r="A271" s="571" t="str">
        <f>IF(Übersicht_F!A271="","",IF(Übersicht_F!$AH271="FF",Übersicht_F!$AH$1,IF(Übersicht_F!L271="ja",Übersicht_F!$L$1,IF(Übersicht_F!K271="ja",Übersicht_F!$K$1,IF(Übersicht_F!J271="ja",Übersicht_F!$J$1)))))</f>
        <v>NMP aktiviert</v>
      </c>
      <c r="B271" s="571" t="str">
        <f>IF(Übersicht_F!A271="","",IF(A271="Intern","Intern",VLOOKUP(_xlfn.NUMBERVALUE(Übersicht_F!$A271),Kampagne_F_D_DAT!$D:$K,8,FALSE)))</f>
        <v>4e_NEXT Marktplatz aktiviert ohne Anruf</v>
      </c>
      <c r="C271" s="571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9">
        <f>IF(Übersicht_F!$A271="","",Übersicht_F!$A271)</f>
        <v>31365</v>
      </c>
    </row>
    <row r="272" spans="1:4" x14ac:dyDescent="0.2">
      <c r="A272" s="571" t="str">
        <f>IF(Übersicht_F!A272="","",IF(Übersicht_F!$AH272="FF",Übersicht_F!$AH$1,IF(Übersicht_F!L272="ja",Übersicht_F!$L$1,IF(Übersicht_F!K272="ja",Übersicht_F!$K$1,IF(Übersicht_F!J272="ja",Übersicht_F!$J$1)))))</f>
        <v>NMP aktiviert</v>
      </c>
      <c r="B272" s="571" t="str">
        <f>IF(Übersicht_F!A272="","",IF(A272="Intern","Intern",VLOOKUP(_xlfn.NUMBERVALUE(Übersicht_F!$A272),Kampagne_F_D_DAT!$D:$K,8,FALSE)))</f>
        <v>4e_NEXT Marktplatz aktiviert ohne Anruf</v>
      </c>
      <c r="C272" s="571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9">
        <f>IF(Übersicht_F!$A272="","",Übersicht_F!$A272)</f>
        <v>36809</v>
      </c>
    </row>
    <row r="273" spans="1:4" x14ac:dyDescent="0.2">
      <c r="A273" s="571" t="str">
        <f>IF(Übersicht_F!A273="","",IF(Übersicht_F!$AH273="FF",Übersicht_F!$AH$1,IF(Übersicht_F!L273="ja",Übersicht_F!$L$1,IF(Übersicht_F!K273="ja",Übersicht_F!$K$1,IF(Übersicht_F!J273="ja",Übersicht_F!$J$1)))))</f>
        <v>NMP aktiviert</v>
      </c>
      <c r="B273" s="571" t="str">
        <f>IF(Übersicht_F!A273="","",IF(A273="Intern","Intern",VLOOKUP(_xlfn.NUMBERVALUE(Übersicht_F!$A273),Kampagne_F_D_DAT!$D:$K,8,FALSE)))</f>
        <v>4e_NEXT Marktplatz aktiviert ohne Anruf</v>
      </c>
      <c r="C273" s="571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9">
        <f>IF(Übersicht_F!$A273="","",Übersicht_F!$A273)</f>
        <v>31304</v>
      </c>
    </row>
    <row r="274" spans="1:4" x14ac:dyDescent="0.2">
      <c r="A274" s="571" t="str">
        <f>IF(Übersicht_F!A274="","",IF(Übersicht_F!$AH274="FF",Übersicht_F!$AH$1,IF(Übersicht_F!L274="ja",Übersicht_F!$L$1,IF(Übersicht_F!K274="ja",Übersicht_F!$K$1,IF(Übersicht_F!J274="ja",Übersicht_F!$J$1)))))</f>
        <v>NMP aktiviert</v>
      </c>
      <c r="B274" s="571" t="str">
        <f>IF(Übersicht_F!A274="","",IF(A274="Intern","Intern",VLOOKUP(_xlfn.NUMBERVALUE(Übersicht_F!$A274),Kampagne_F_D_DAT!$D:$K,8,FALSE)))</f>
        <v>4d_NEXT Marktplatz aktiviert mit Anruf</v>
      </c>
      <c r="C274" s="571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9">
        <f>IF(Übersicht_F!$A274="","",Übersicht_F!$A274)</f>
        <v>36027</v>
      </c>
    </row>
    <row r="275" spans="1:4" x14ac:dyDescent="0.2">
      <c r="A275" s="571" t="str">
        <f>IF(Übersicht_F!A275="","",IF(Übersicht_F!$AH275="FF",Übersicht_F!$AH$1,IF(Übersicht_F!L275="ja",Übersicht_F!$L$1,IF(Übersicht_F!K275="ja",Übersicht_F!$K$1,IF(Übersicht_F!J275="ja",Übersicht_F!$J$1)))))</f>
        <v>NMP aktiviert</v>
      </c>
      <c r="B275" s="571" t="str">
        <f>IF(Übersicht_F!A275="","",IF(A275="Intern","Intern",VLOOKUP(_xlfn.NUMBERVALUE(Übersicht_F!$A275),Kampagne_F_D_DAT!$D:$K,8,FALSE)))</f>
        <v>4d_NEXT Marktplatz aktiviert mit Anruf</v>
      </c>
      <c r="C275" s="571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9">
        <f>IF(Übersicht_F!$A275="","",Übersicht_F!$A275)</f>
        <v>35093</v>
      </c>
    </row>
    <row r="276" spans="1:4" x14ac:dyDescent="0.2">
      <c r="A276" s="571" t="str">
        <f>IF(Übersicht_F!A276="","",IF(Übersicht_F!$AH276="FF",Übersicht_F!$AH$1,IF(Übersicht_F!L276="ja",Übersicht_F!$L$1,IF(Übersicht_F!K276="ja",Übersicht_F!$K$1,IF(Übersicht_F!J276="ja",Übersicht_F!$J$1)))))</f>
        <v>NMP aktiviert</v>
      </c>
      <c r="B276" s="571" t="str">
        <f>IF(Übersicht_F!A276="","",IF(A276="Intern","Intern",VLOOKUP(_xlfn.NUMBERVALUE(Übersicht_F!$A276),Kampagne_F_D_DAT!$D:$K,8,FALSE)))</f>
        <v>4e_NEXT Marktplatz aktiviert ohne Anruf</v>
      </c>
      <c r="C276" s="571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9">
        <f>IF(Übersicht_F!$A276="","",Übersicht_F!$A276)</f>
        <v>11688</v>
      </c>
    </row>
    <row r="277" spans="1:4" x14ac:dyDescent="0.2">
      <c r="A277" s="571" t="str">
        <f>IF(Übersicht_F!A277="","",IF(Übersicht_F!$AH277="FF",Übersicht_F!$AH$1,IF(Übersicht_F!L277="ja",Übersicht_F!$L$1,IF(Übersicht_F!K277="ja",Übersicht_F!$K$1,IF(Übersicht_F!J277="ja",Übersicht_F!$J$1)))))</f>
        <v>NMP aktiviert</v>
      </c>
      <c r="B277" s="571" t="str">
        <f>IF(Übersicht_F!A277="","",IF(A277="Intern","Intern",VLOOKUP(_xlfn.NUMBERVALUE(Übersicht_F!$A277),Kampagne_F_D_DAT!$D:$K,8,FALSE)))</f>
        <v>4d_NEXT Marktplatz aktiviert mit Anruf</v>
      </c>
      <c r="C277" s="571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9">
        <f>IF(Übersicht_F!$A277="","",Übersicht_F!$A277)</f>
        <v>32567</v>
      </c>
    </row>
    <row r="278" spans="1:4" x14ac:dyDescent="0.2">
      <c r="A278" s="571" t="str">
        <f>IF(Übersicht_F!A278="","",IF(Übersicht_F!$AH278="FF",Übersicht_F!$AH$1,IF(Übersicht_F!L278="ja",Übersicht_F!$L$1,IF(Übersicht_F!K278="ja",Übersicht_F!$K$1,IF(Übersicht_F!J278="ja",Übersicht_F!$J$1)))))</f>
        <v>NMP aktiviert</v>
      </c>
      <c r="B278" s="571" t="str">
        <f>IF(Übersicht_F!A278="","",IF(A278="Intern","Intern",VLOOKUP(_xlfn.NUMBERVALUE(Übersicht_F!$A278),Kampagne_F_D_DAT!$D:$K,8,FALSE)))</f>
        <v>4f_NEXT Marktplatz aktiviert ohne Anschreiben</v>
      </c>
      <c r="C278" s="571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9">
        <f>IF(Übersicht_F!$A278="","",Übersicht_F!$A278)</f>
        <v>53026</v>
      </c>
    </row>
    <row r="279" spans="1:4" x14ac:dyDescent="0.2">
      <c r="A279" s="571" t="str">
        <f>IF(Übersicht_F!A279="","",IF(Übersicht_F!$AH279="FF",Übersicht_F!$AH$1,IF(Übersicht_F!L279="ja",Übersicht_F!$L$1,IF(Übersicht_F!K279="ja",Übersicht_F!$K$1,IF(Übersicht_F!J279="ja",Übersicht_F!$J$1)))))</f>
        <v>NMP aktiviert</v>
      </c>
      <c r="B279" s="571" t="str">
        <f>IF(Übersicht_F!A279="","",IF(A279="Intern","Intern",VLOOKUP(_xlfn.NUMBERVALUE(Übersicht_F!$A279),Kampagne_F_D_DAT!$D:$K,8,FALSE)))</f>
        <v>4f_NEXT Marktplatz aktiviert ohne Anschreiben</v>
      </c>
      <c r="C279" s="571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9">
        <f>IF(Übersicht_F!$A279="","",Übersicht_F!$A279)</f>
        <v>29857</v>
      </c>
    </row>
    <row r="280" spans="1:4" x14ac:dyDescent="0.2">
      <c r="A280" s="571" t="str">
        <f>IF(Übersicht_F!A280="","",IF(Übersicht_F!$AH280="FF",Übersicht_F!$AH$1,IF(Übersicht_F!L280="ja",Übersicht_F!$L$1,IF(Übersicht_F!K280="ja",Übersicht_F!$K$1,IF(Übersicht_F!J280="ja",Übersicht_F!$J$1)))))</f>
        <v>NMP aktiviert</v>
      </c>
      <c r="B280" s="571" t="str">
        <f>IF(Übersicht_F!A280="","",IF(A280="Intern","Intern",VLOOKUP(_xlfn.NUMBERVALUE(Übersicht_F!$A280),Kampagne_F_D_DAT!$D:$K,8,FALSE)))</f>
        <v>4f_NEXT Marktplatz aktiviert ohne Anschreiben</v>
      </c>
      <c r="C280" s="571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9">
        <f>IF(Übersicht_F!$A280="","",Übersicht_F!$A280)</f>
        <v>53542</v>
      </c>
    </row>
    <row r="281" spans="1:4" x14ac:dyDescent="0.2">
      <c r="A281" s="571" t="str">
        <f>IF(Übersicht_F!A281="","",IF(Übersicht_F!$AH281="FF",Übersicht_F!$AH$1,IF(Übersicht_F!L281="ja",Übersicht_F!$L$1,IF(Übersicht_F!K281="ja",Übersicht_F!$K$1,IF(Übersicht_F!J281="ja",Übersicht_F!$J$1)))))</f>
        <v>NMP aktiviert</v>
      </c>
      <c r="B281" s="571" t="str">
        <f>IF(Übersicht_F!A281="","",IF(A281="Intern","Intern",VLOOKUP(_xlfn.NUMBERVALUE(Übersicht_F!$A281),Kampagne_F_D_DAT!$D:$K,8,FALSE)))</f>
        <v>4f_NEXT Marktplatz aktiviert ohne Anschreiben</v>
      </c>
      <c r="C281" s="571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9">
        <f>IF(Übersicht_F!$A281="","",Übersicht_F!$A281)</f>
        <v>16567</v>
      </c>
    </row>
    <row r="282" spans="1:4" x14ac:dyDescent="0.2">
      <c r="A282" s="571" t="str">
        <f>IF(Übersicht_F!A282="","",IF(Übersicht_F!$AH282="FF",Übersicht_F!$AH$1,IF(Übersicht_F!L282="ja",Übersicht_F!$L$1,IF(Übersicht_F!K282="ja",Übersicht_F!$K$1,IF(Übersicht_F!J282="ja",Übersicht_F!$J$1)))))</f>
        <v>NMP aktiviert</v>
      </c>
      <c r="B282" s="571" t="str">
        <f>IF(Übersicht_F!A282="","",IF(A282="Intern","Intern",VLOOKUP(_xlfn.NUMBERVALUE(Übersicht_F!$A282),Kampagne_F_D_DAT!$D:$K,8,FALSE)))</f>
        <v>4d_NEXT Marktplatz aktiviert mit Anruf</v>
      </c>
      <c r="C282" s="571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9">
        <f>IF(Übersicht_F!$A282="","",Übersicht_F!$A282)</f>
        <v>36847</v>
      </c>
    </row>
    <row r="283" spans="1:4" x14ac:dyDescent="0.2">
      <c r="A283" s="571" t="str">
        <f>IF(Übersicht_F!A283="","",IF(Übersicht_F!$AH283="FF",Übersicht_F!$AH$1,IF(Übersicht_F!L283="ja",Übersicht_F!$L$1,IF(Übersicht_F!K283="ja",Übersicht_F!$K$1,IF(Übersicht_F!J283="ja",Übersicht_F!$J$1)))))</f>
        <v>NMP aktiviert</v>
      </c>
      <c r="B283" s="571" t="str">
        <f>IF(Übersicht_F!A283="","",IF(A283="Intern","Intern",VLOOKUP(_xlfn.NUMBERVALUE(Übersicht_F!$A283),Kampagne_F_D_DAT!$D:$K,8,FALSE)))</f>
        <v>4f_NEXT Marktplatz aktiviert ohne Anschreiben</v>
      </c>
      <c r="C283" s="571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9">
        <f>IF(Übersicht_F!$A283="","",Übersicht_F!$A283)</f>
        <v>36594</v>
      </c>
    </row>
    <row r="284" spans="1:4" x14ac:dyDescent="0.2">
      <c r="A284" s="571" t="str">
        <f>IF(Übersicht_F!A284="","",IF(Übersicht_F!$AH284="FF",Übersicht_F!$AH$1,IF(Übersicht_F!L284="ja",Übersicht_F!$L$1,IF(Übersicht_F!K284="ja",Übersicht_F!$K$1,IF(Übersicht_F!J284="ja",Übersicht_F!$J$1)))))</f>
        <v>Anfrage erstellt</v>
      </c>
      <c r="B284" s="571" t="str">
        <f>IF(Übersicht_F!A284="","",IF(A284="Intern","Intern",VLOOKUP(_xlfn.NUMBERVALUE(Übersicht_F!$A284),Kampagne_F_D_DAT!$D:$K,8,FALSE)))</f>
        <v>5_Anfrage erstellt</v>
      </c>
      <c r="C284" s="571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9">
        <f>IF(Übersicht_F!$A284="","",Übersicht_F!$A284)</f>
        <v>10396</v>
      </c>
    </row>
    <row r="285" spans="1:4" x14ac:dyDescent="0.2">
      <c r="A285" s="571" t="str">
        <f>IF(Übersicht_F!A285="","",IF(Übersicht_F!$AH285="FF",Übersicht_F!$AH$1,IF(Übersicht_F!L285="ja",Übersicht_F!$L$1,IF(Übersicht_F!K285="ja",Übersicht_F!$K$1,IF(Übersicht_F!J285="ja",Übersicht_F!$J$1)))))</f>
        <v>NMP aktiviert</v>
      </c>
      <c r="B285" s="571" t="str">
        <f>IF(Übersicht_F!A285="","",IF(A285="Intern","Intern",VLOOKUP(_xlfn.NUMBERVALUE(Übersicht_F!$A285),Kampagne_F_D_DAT!$D:$K,8,FALSE)))</f>
        <v>4d_NEXT Marktplatz aktiviert mit Anruf</v>
      </c>
      <c r="C285" s="571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9">
        <f>IF(Übersicht_F!$A285="","",Übersicht_F!$A285)</f>
        <v>31378</v>
      </c>
    </row>
    <row r="286" spans="1:4" x14ac:dyDescent="0.2">
      <c r="A286" s="571" t="str">
        <f>IF(Übersicht_F!A286="","",IF(Übersicht_F!$AH286="FF",Übersicht_F!$AH$1,IF(Übersicht_F!L286="ja",Übersicht_F!$L$1,IF(Übersicht_F!K286="ja",Übersicht_F!$K$1,IF(Übersicht_F!J286="ja",Übersicht_F!$J$1)))))</f>
        <v>NMP aktiviert</v>
      </c>
      <c r="B286" s="571" t="str">
        <f>IF(Übersicht_F!A286="","",IF(A286="Intern","Intern",VLOOKUP(_xlfn.NUMBERVALUE(Übersicht_F!$A286),Kampagne_F_D_DAT!$D:$K,8,FALSE)))</f>
        <v>4e_NEXT Marktplatz aktiviert ohne Anruf</v>
      </c>
      <c r="C286" s="571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9">
        <f>IF(Übersicht_F!$A286="","",Übersicht_F!$A286)</f>
        <v>30263</v>
      </c>
    </row>
    <row r="287" spans="1:4" x14ac:dyDescent="0.2">
      <c r="A287" s="571" t="str">
        <f>IF(Übersicht_F!A287="","",IF(Übersicht_F!$AH287="FF",Übersicht_F!$AH$1,IF(Übersicht_F!L287="ja",Übersicht_F!$L$1,IF(Übersicht_F!K287="ja",Übersicht_F!$K$1,IF(Übersicht_F!J287="ja",Übersicht_F!$J$1)))))</f>
        <v>NMP aktiviert</v>
      </c>
      <c r="B287" s="571" t="str">
        <f>IF(Übersicht_F!A287="","",IF(A287="Intern","Intern",VLOOKUP(_xlfn.NUMBERVALUE(Übersicht_F!$A287),Kampagne_F_D_DAT!$D:$K,8,FALSE)))</f>
        <v>4d_NEXT Marktplatz aktiviert mit Anruf</v>
      </c>
      <c r="C287" s="571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9">
        <f>IF(Übersicht_F!$A287="","",Übersicht_F!$A287)</f>
        <v>34387</v>
      </c>
    </row>
    <row r="288" spans="1:4" x14ac:dyDescent="0.2">
      <c r="A288" s="571" t="str">
        <f>IF(Übersicht_F!A288="","",IF(Übersicht_F!$AH288="FF",Übersicht_F!$AH$1,IF(Übersicht_F!L288="ja",Übersicht_F!$L$1,IF(Übersicht_F!K288="ja",Übersicht_F!$K$1,IF(Übersicht_F!J288="ja",Übersicht_F!$J$1)))))</f>
        <v>NMP aktiviert</v>
      </c>
      <c r="B288" s="571" t="str">
        <f>IF(Übersicht_F!A288="","",IF(A288="Intern","Intern",VLOOKUP(_xlfn.NUMBERVALUE(Übersicht_F!$A288),Kampagne_F_D_DAT!$D:$K,8,FALSE)))</f>
        <v>4f_NEXT Marktplatz aktiviert ohne Anschreiben</v>
      </c>
      <c r="C288" s="571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9">
        <f>IF(Übersicht_F!$A288="","",Übersicht_F!$A288)</f>
        <v>53482</v>
      </c>
    </row>
    <row r="289" spans="1:4" x14ac:dyDescent="0.2">
      <c r="A289" s="571" t="str">
        <f>IF(Übersicht_F!A289="","",IF(Übersicht_F!$AH289="FF",Übersicht_F!$AH$1,IF(Übersicht_F!L289="ja",Übersicht_F!$L$1,IF(Übersicht_F!K289="ja",Übersicht_F!$K$1,IF(Übersicht_F!J289="ja",Übersicht_F!$J$1)))))</f>
        <v>NMP aktiviert</v>
      </c>
      <c r="B289" s="571" t="str">
        <f>IF(Übersicht_F!A289="","",IF(A289="Intern","Intern",VLOOKUP(_xlfn.NUMBERVALUE(Übersicht_F!$A289),Kampagne_F_D_DAT!$D:$K,8,FALSE)))</f>
        <v>4f_NEXT Marktplatz aktiviert ohne Anschreiben</v>
      </c>
      <c r="C289" s="571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9">
        <f>IF(Übersicht_F!$A289="","",Übersicht_F!$A289)</f>
        <v>30255</v>
      </c>
    </row>
    <row r="290" spans="1:4" x14ac:dyDescent="0.2">
      <c r="A290" s="571" t="str">
        <f>IF(Übersicht_F!A290="","",IF(Übersicht_F!$AH290="FF",Übersicht_F!$AH$1,IF(Übersicht_F!L290="ja",Übersicht_F!$L$1,IF(Übersicht_F!K290="ja",Übersicht_F!$K$1,IF(Übersicht_F!J290="ja",Übersicht_F!$J$1)))))</f>
        <v>NMP aktiviert</v>
      </c>
      <c r="B290" s="571" t="str">
        <f>IF(Übersicht_F!A290="","",IF(A290="Intern","Intern",VLOOKUP(_xlfn.NUMBERVALUE(Übersicht_F!$A290),Kampagne_F_D_DAT!$D:$K,8,FALSE)))</f>
        <v>4f_NEXT Marktplatz aktiviert ohne Anschreiben</v>
      </c>
      <c r="C290" s="571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9">
        <f>IF(Übersicht_F!$A290="","",Übersicht_F!$A290)</f>
        <v>32092</v>
      </c>
    </row>
    <row r="291" spans="1:4" x14ac:dyDescent="0.2">
      <c r="A291" s="571" t="str">
        <f>IF(Übersicht_F!A291="","",IF(Übersicht_F!$AH291="FF",Übersicht_F!$AH$1,IF(Übersicht_F!L291="ja",Übersicht_F!$L$1,IF(Übersicht_F!K291="ja",Übersicht_F!$K$1,IF(Übersicht_F!J291="ja",Übersicht_F!$J$1)))))</f>
        <v>Angebot angenommen</v>
      </c>
      <c r="B291" s="571" t="str">
        <f>IF(Übersicht_F!A291="","",IF(A291="Intern","Intern",VLOOKUP(_xlfn.NUMBERVALUE(Übersicht_F!$A291),Kampagne_F_D_DAT!$D:$K,8,FALSE)))</f>
        <v>6_Angebot angenommen</v>
      </c>
      <c r="C291" s="571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9">
        <f>IF(Übersicht_F!$A291="","",Übersicht_F!$A291)</f>
        <v>31366</v>
      </c>
    </row>
    <row r="292" spans="1:4" x14ac:dyDescent="0.2">
      <c r="A292" s="571" t="str">
        <f>IF(Übersicht_F!A292="","",IF(Übersicht_F!$AH292="FF",Übersicht_F!$AH$1,IF(Übersicht_F!L292="ja",Übersicht_F!$L$1,IF(Übersicht_F!K292="ja",Übersicht_F!$K$1,IF(Übersicht_F!J292="ja",Übersicht_F!$J$1)))))</f>
        <v>NMP aktiviert</v>
      </c>
      <c r="B292" s="571" t="str">
        <f>IF(Übersicht_F!A292="","",IF(A292="Intern","Intern",VLOOKUP(_xlfn.NUMBERVALUE(Übersicht_F!$A292),Kampagne_F_D_DAT!$D:$K,8,FALSE)))</f>
        <v>4e_NEXT Marktplatz aktiviert ohne Anruf</v>
      </c>
      <c r="C292" s="571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9">
        <f>IF(Übersicht_F!$A292="","",Übersicht_F!$A292)</f>
        <v>30061</v>
      </c>
    </row>
    <row r="293" spans="1:4" x14ac:dyDescent="0.2">
      <c r="A293" s="571" t="str">
        <f>IF(Übersicht_F!A293="","",IF(Übersicht_F!$AH293="FF",Übersicht_F!$AH$1,IF(Übersicht_F!L293="ja",Übersicht_F!$L$1,IF(Übersicht_F!K293="ja",Übersicht_F!$K$1,IF(Übersicht_F!J293="ja",Übersicht_F!$J$1)))))</f>
        <v>NMP aktiviert</v>
      </c>
      <c r="B293" s="571" t="str">
        <f>IF(Übersicht_F!A293="","",IF(A293="Intern","Intern",VLOOKUP(_xlfn.NUMBERVALUE(Übersicht_F!$A293),Kampagne_F_D_DAT!$D:$K,8,FALSE)))</f>
        <v>4e_NEXT Marktplatz aktiviert ohne Anruf</v>
      </c>
      <c r="C293" s="571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9">
        <f>IF(Übersicht_F!$A293="","",Übersicht_F!$A293)</f>
        <v>35925</v>
      </c>
    </row>
    <row r="294" spans="1:4" x14ac:dyDescent="0.2">
      <c r="A294" s="571" t="str">
        <f>IF(Übersicht_F!A294="","",IF(Übersicht_F!$AH294="FF",Übersicht_F!$AH$1,IF(Übersicht_F!L294="ja",Übersicht_F!$L$1,IF(Übersicht_F!K294="ja",Übersicht_F!$K$1,IF(Übersicht_F!J294="ja",Übersicht_F!$J$1)))))</f>
        <v>Angebot angenommen</v>
      </c>
      <c r="B294" s="571" t="str">
        <f>IF(Übersicht_F!A294="","",IF(A294="Intern","Intern",VLOOKUP(_xlfn.NUMBERVALUE(Übersicht_F!$A294),Kampagne_F_D_DAT!$D:$K,8,FALSE)))</f>
        <v>8_Angebot abgelehnt_Zu teuer</v>
      </c>
      <c r="C294" s="571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9">
        <f>IF(Übersicht_F!$A294="","",Übersicht_F!$A294)</f>
        <v>43767</v>
      </c>
    </row>
    <row r="295" spans="1:4" x14ac:dyDescent="0.2">
      <c r="A295" s="571" t="str">
        <f>IF(Übersicht_F!A295="","",IF(Übersicht_F!$AH295="FF",Übersicht_F!$AH$1,IF(Übersicht_F!L295="ja",Übersicht_F!$L$1,IF(Übersicht_F!K295="ja",Übersicht_F!$K$1,IF(Übersicht_F!J295="ja",Übersicht_F!$J$1)))))</f>
        <v>NMP aktiviert</v>
      </c>
      <c r="B295" s="571" t="str">
        <f>IF(Übersicht_F!A295="","",IF(A295="Intern","Intern",VLOOKUP(_xlfn.NUMBERVALUE(Übersicht_F!$A295),Kampagne_F_D_DAT!$D:$K,8,FALSE)))</f>
        <v>4d_NEXT Marktplatz aktiviert mit Anruf</v>
      </c>
      <c r="C295" s="571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9">
        <f>IF(Übersicht_F!$A295="","",Übersicht_F!$A295)</f>
        <v>36881</v>
      </c>
    </row>
    <row r="296" spans="1:4" x14ac:dyDescent="0.2">
      <c r="A296" s="571" t="str">
        <f>IF(Übersicht_F!A296="","",IF(Übersicht_F!$AH296="FF",Übersicht_F!$AH$1,IF(Übersicht_F!L296="ja",Übersicht_F!$L$1,IF(Übersicht_F!K296="ja",Übersicht_F!$K$1,IF(Übersicht_F!J296="ja",Übersicht_F!$J$1)))))</f>
        <v>NMP aktiviert</v>
      </c>
      <c r="B296" s="571" t="str">
        <f>IF(Übersicht_F!A296="","",IF(A296="Intern","Intern",VLOOKUP(_xlfn.NUMBERVALUE(Übersicht_F!$A296),Kampagne_F_D_DAT!$D:$K,8,FALSE)))</f>
        <v>4d_NEXT Marktplatz aktiviert mit Anruf</v>
      </c>
      <c r="C296" s="571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9">
        <f>IF(Übersicht_F!$A296="","",Übersicht_F!$A296)</f>
        <v>40834</v>
      </c>
    </row>
    <row r="297" spans="1:4" x14ac:dyDescent="0.2">
      <c r="A297" s="571" t="str">
        <f>IF(Übersicht_F!A297="","",IF(Übersicht_F!$AH297="FF",Übersicht_F!$AH$1,IF(Übersicht_F!L297="ja",Übersicht_F!$L$1,IF(Übersicht_F!K297="ja",Übersicht_F!$K$1,IF(Übersicht_F!J297="ja",Übersicht_F!$J$1)))))</f>
        <v>NMP aktiviert</v>
      </c>
      <c r="B297" s="571" t="str">
        <f>IF(Übersicht_F!A297="","",IF(A297="Intern","Intern",VLOOKUP(_xlfn.NUMBERVALUE(Übersicht_F!$A297),Kampagne_F_D_DAT!$D:$K,8,FALSE)))</f>
        <v>4d_NEXT Marktplatz aktiviert mit Anruf</v>
      </c>
      <c r="C297" s="571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9">
        <f>IF(Übersicht_F!$A297="","",Übersicht_F!$A297)</f>
        <v>43374</v>
      </c>
    </row>
    <row r="298" spans="1:4" x14ac:dyDescent="0.2">
      <c r="A298" s="571" t="str">
        <f>IF(Übersicht_F!A298="","",IF(Übersicht_F!$AH298="FF",Übersicht_F!$AH$1,IF(Übersicht_F!L298="ja",Übersicht_F!$L$1,IF(Übersicht_F!K298="ja",Übersicht_F!$K$1,IF(Übersicht_F!J298="ja",Übersicht_F!$J$1)))))</f>
        <v>NMP aktiviert</v>
      </c>
      <c r="B298" s="571" t="str">
        <f>IF(Übersicht_F!A298="","",IF(A298="Intern","Intern",VLOOKUP(_xlfn.NUMBERVALUE(Übersicht_F!$A298),Kampagne_F_D_DAT!$D:$K,8,FALSE)))</f>
        <v>4e_NEXT Marktplatz aktiviert ohne Anruf</v>
      </c>
      <c r="C298" s="571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9">
        <f>IF(Übersicht_F!$A298="","",Übersicht_F!$A298)</f>
        <v>30807</v>
      </c>
    </row>
    <row r="299" spans="1:4" x14ac:dyDescent="0.2">
      <c r="A299" s="571" t="str">
        <f>IF(Übersicht_F!A299="","",IF(Übersicht_F!$AH299="FF",Übersicht_F!$AH$1,IF(Übersicht_F!L299="ja",Übersicht_F!$L$1,IF(Übersicht_F!K299="ja",Übersicht_F!$K$1,IF(Übersicht_F!J299="ja",Übersicht_F!$J$1)))))</f>
        <v>NMP aktiviert</v>
      </c>
      <c r="B299" s="571" t="str">
        <f>IF(Übersicht_F!A299="","",IF(A299="Intern","Intern",VLOOKUP(_xlfn.NUMBERVALUE(Übersicht_F!$A299),Kampagne_F_D_DAT!$D:$K,8,FALSE)))</f>
        <v>4e_NEXT Marktplatz aktiviert ohne Anruf</v>
      </c>
      <c r="C299" s="571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9">
        <f>IF(Übersicht_F!$A299="","",Übersicht_F!$A299)</f>
        <v>36188</v>
      </c>
    </row>
    <row r="300" spans="1:4" x14ac:dyDescent="0.2">
      <c r="A300" s="571" t="str">
        <f>IF(Übersicht_F!A300="","",IF(Übersicht_F!$AH300="FF",Übersicht_F!$AH$1,IF(Übersicht_F!L300="ja",Übersicht_F!$L$1,IF(Übersicht_F!K300="ja",Übersicht_F!$K$1,IF(Übersicht_F!J300="ja",Übersicht_F!$J$1)))))</f>
        <v>NMP aktiviert</v>
      </c>
      <c r="B300" s="571" t="str">
        <f>IF(Übersicht_F!A300="","",IF(A300="Intern","Intern",VLOOKUP(_xlfn.NUMBERVALUE(Übersicht_F!$A300),Kampagne_F_D_DAT!$D:$K,8,FALSE)))</f>
        <v>4d_NEXT Marktplatz aktiviert mit Anruf</v>
      </c>
      <c r="C300" s="571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9">
        <f>IF(Übersicht_F!$A300="","",Übersicht_F!$A300)</f>
        <v>49974</v>
      </c>
    </row>
    <row r="301" spans="1:4" x14ac:dyDescent="0.2">
      <c r="A301" s="571" t="str">
        <f>IF(Übersicht_F!A301="","",IF(Übersicht_F!$AH301="FF",Übersicht_F!$AH$1,IF(Übersicht_F!L301="ja",Übersicht_F!$L$1,IF(Übersicht_F!K301="ja",Übersicht_F!$K$1,IF(Übersicht_F!J301="ja",Übersicht_F!$J$1)))))</f>
        <v>Anfrage erstellt</v>
      </c>
      <c r="B301" s="571" t="str">
        <f>IF(Übersicht_F!A301="","",IF(A301="Intern","Intern",VLOOKUP(_xlfn.NUMBERVALUE(Übersicht_F!$A301),Kampagne_F_D_DAT!$D:$K,8,FALSE)))</f>
        <v>5_Anfrage erstellt</v>
      </c>
      <c r="C301" s="571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9">
        <f>IF(Übersicht_F!$A301="","",Übersicht_F!$A301)</f>
        <v>52490</v>
      </c>
    </row>
    <row r="302" spans="1:4" x14ac:dyDescent="0.2">
      <c r="A302" s="571" t="str">
        <f>IF(Übersicht_F!A302="","",IF(Übersicht_F!$AH302="FF",Übersicht_F!$AH$1,IF(Übersicht_F!L302="ja",Übersicht_F!$L$1,IF(Übersicht_F!K302="ja",Übersicht_F!$K$1,IF(Übersicht_F!J302="ja",Übersicht_F!$J$1)))))</f>
        <v>NMP aktiviert</v>
      </c>
      <c r="B302" s="571" t="str">
        <f>IF(Übersicht_F!A302="","",IF(A302="Intern","Intern",VLOOKUP(_xlfn.NUMBERVALUE(Übersicht_F!$A302),Kampagne_F_D_DAT!$D:$K,8,FALSE)))</f>
        <v>4e_NEXT Marktplatz aktiviert ohne Anruf</v>
      </c>
      <c r="C302" s="571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9">
        <f>IF(Übersicht_F!$A302="","",Übersicht_F!$A302)</f>
        <v>43610</v>
      </c>
    </row>
    <row r="303" spans="1:4" x14ac:dyDescent="0.2">
      <c r="A303" s="571" t="str">
        <f>IF(Übersicht_F!A303="","",IF(Übersicht_F!$AH303="FF",Übersicht_F!$AH$1,IF(Übersicht_F!L303="ja",Übersicht_F!$L$1,IF(Übersicht_F!K303="ja",Übersicht_F!$K$1,IF(Übersicht_F!J303="ja",Übersicht_F!$J$1)))))</f>
        <v>NMP aktiviert</v>
      </c>
      <c r="B303" s="571" t="str">
        <f>IF(Übersicht_F!A303="","",IF(A303="Intern","Intern",VLOOKUP(_xlfn.NUMBERVALUE(Übersicht_F!$A303),Kampagne_F_D_DAT!$D:$K,8,FALSE)))</f>
        <v>4d_NEXT Marktplatz aktiviert mit Anruf</v>
      </c>
      <c r="C303" s="571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9">
        <f>IF(Übersicht_F!$A303="","",Übersicht_F!$A303)</f>
        <v>14940</v>
      </c>
    </row>
    <row r="304" spans="1:4" x14ac:dyDescent="0.2">
      <c r="A304" s="571" t="str">
        <f>IF(Übersicht_F!A304="","",IF(Übersicht_F!$AH304="FF",Übersicht_F!$AH$1,IF(Übersicht_F!L304="ja",Übersicht_F!$L$1,IF(Übersicht_F!K304="ja",Übersicht_F!$K$1,IF(Übersicht_F!J304="ja",Übersicht_F!$J$1)))))</f>
        <v>Anfrage erstellt</v>
      </c>
      <c r="B304" s="571" t="str">
        <f>IF(Übersicht_F!A304="","",IF(A304="Intern","Intern",VLOOKUP(_xlfn.NUMBERVALUE(Übersicht_F!$A304),Kampagne_F_D_DAT!$D:$K,8,FALSE)))</f>
        <v>5_Anfrage erstellt</v>
      </c>
      <c r="C304" s="571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9">
        <f>IF(Übersicht_F!$A304="","",Übersicht_F!$A304)</f>
        <v>50528</v>
      </c>
    </row>
    <row r="305" spans="1:4" x14ac:dyDescent="0.2">
      <c r="A305" s="571" t="str">
        <f>IF(Übersicht_F!A305="","",IF(Übersicht_F!$AH305="FF",Übersicht_F!$AH$1,IF(Übersicht_F!L305="ja",Übersicht_F!$L$1,IF(Übersicht_F!K305="ja",Übersicht_F!$K$1,IF(Übersicht_F!J305="ja",Übersicht_F!$J$1)))))</f>
        <v>Anfrage erstellt</v>
      </c>
      <c r="B305" s="571" t="str">
        <f>IF(Übersicht_F!A305="","",IF(A305="Intern","Intern",VLOOKUP(_xlfn.NUMBERVALUE(Übersicht_F!$A305),Kampagne_F_D_DAT!$D:$K,8,FALSE)))</f>
        <v>5_Anfrage erstellt</v>
      </c>
      <c r="C305" s="571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9">
        <f>IF(Übersicht_F!$A305="","",Übersicht_F!$A305)</f>
        <v>32662</v>
      </c>
    </row>
    <row r="306" spans="1:4" x14ac:dyDescent="0.2">
      <c r="A306" s="571" t="str">
        <f>IF(Übersicht_F!A306="","",IF(Übersicht_F!$AH306="FF",Übersicht_F!$AH$1,IF(Übersicht_F!L306="ja",Übersicht_F!$L$1,IF(Übersicht_F!K306="ja",Übersicht_F!$K$1,IF(Übersicht_F!J306="ja",Übersicht_F!$J$1)))))</f>
        <v>NMP aktiviert</v>
      </c>
      <c r="B306" s="571" t="str">
        <f>IF(Übersicht_F!A306="","",IF(A306="Intern","Intern",VLOOKUP(_xlfn.NUMBERVALUE(Übersicht_F!$A306),Kampagne_F_D_DAT!$D:$K,8,FALSE)))</f>
        <v>4f_NEXT Marktplatz aktiviert ohne Anschreiben</v>
      </c>
      <c r="C306" s="571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9">
        <f>IF(Übersicht_F!$A306="","",Übersicht_F!$A306)</f>
        <v>34953</v>
      </c>
    </row>
    <row r="307" spans="1:4" x14ac:dyDescent="0.2">
      <c r="A307" s="571" t="str">
        <f>IF(Übersicht_F!A307="","",IF(Übersicht_F!$AH307="FF",Übersicht_F!$AH$1,IF(Übersicht_F!L307="ja",Übersicht_F!$L$1,IF(Übersicht_F!K307="ja",Übersicht_F!$K$1,IF(Übersicht_F!J307="ja",Übersicht_F!$J$1)))))</f>
        <v>NMP aktiviert</v>
      </c>
      <c r="B307" s="571" t="str">
        <f>IF(Übersicht_F!A307="","",IF(A307="Intern","Intern",VLOOKUP(_xlfn.NUMBERVALUE(Übersicht_F!$A307),Kampagne_F_D_DAT!$D:$K,8,FALSE)))</f>
        <v>4e_NEXT Marktplatz aktiviert ohne Anruf</v>
      </c>
      <c r="C307" s="571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9">
        <f>IF(Übersicht_F!$A307="","",Übersicht_F!$A307)</f>
        <v>32062</v>
      </c>
    </row>
    <row r="308" spans="1:4" x14ac:dyDescent="0.2">
      <c r="A308" s="571" t="str">
        <f>IF(Übersicht_F!A308="","",IF(Übersicht_F!$AH308="FF",Übersicht_F!$AH$1,IF(Übersicht_F!L308="ja",Übersicht_F!$L$1,IF(Übersicht_F!K308="ja",Übersicht_F!$K$1,IF(Übersicht_F!J308="ja",Übersicht_F!$J$1)))))</f>
        <v>Anfrage erstellt</v>
      </c>
      <c r="B308" s="571" t="str">
        <f>IF(Übersicht_F!A308="","",IF(A308="Intern","Intern",VLOOKUP(_xlfn.NUMBERVALUE(Übersicht_F!$A308),Kampagne_F_D_DAT!$D:$K,8,FALSE)))</f>
        <v>5_Anfrage erstellt</v>
      </c>
      <c r="C308" s="571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9">
        <f>IF(Übersicht_F!$A308="","",Übersicht_F!$A308)</f>
        <v>30867</v>
      </c>
    </row>
    <row r="309" spans="1:4" x14ac:dyDescent="0.2">
      <c r="A309" s="571" t="str">
        <f>IF(Übersicht_F!A309="","",IF(Übersicht_F!$AH309="FF",Übersicht_F!$AH$1,IF(Übersicht_F!L309="ja",Übersicht_F!$L$1,IF(Übersicht_F!K309="ja",Übersicht_F!$K$1,IF(Übersicht_F!J309="ja",Übersicht_F!$J$1)))))</f>
        <v>Anfrage erstellt</v>
      </c>
      <c r="B309" s="571" t="str">
        <f>IF(Übersicht_F!A309="","",IF(A309="Intern","Intern",VLOOKUP(_xlfn.NUMBERVALUE(Übersicht_F!$A309),Kampagne_F_D_DAT!$D:$K,8,FALSE)))</f>
        <v>5_Anfrage erstellt</v>
      </c>
      <c r="C309" s="571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9">
        <f>IF(Übersicht_F!$A309="","",Übersicht_F!$A309)</f>
        <v>12054</v>
      </c>
    </row>
    <row r="310" spans="1:4" x14ac:dyDescent="0.2">
      <c r="A310" s="571" t="str">
        <f>IF(Übersicht_F!A310="","",IF(Übersicht_F!$AH310="FF",Übersicht_F!$AH$1,IF(Übersicht_F!L310="ja",Übersicht_F!$L$1,IF(Übersicht_F!K310="ja",Übersicht_F!$K$1,IF(Übersicht_F!J310="ja",Übersicht_F!$J$1)))))</f>
        <v>NMP aktiviert</v>
      </c>
      <c r="B310" s="571" t="str">
        <f>IF(Übersicht_F!A310="","",IF(A310="Intern","Intern",VLOOKUP(_xlfn.NUMBERVALUE(Übersicht_F!$A310),Kampagne_F_D_DAT!$D:$K,8,FALSE)))</f>
        <v>4d_NEXT Marktplatz aktiviert mit Anruf</v>
      </c>
      <c r="C310" s="571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9">
        <f>IF(Übersicht_F!$A310="","",Übersicht_F!$A310)</f>
        <v>38489</v>
      </c>
    </row>
    <row r="311" spans="1:4" x14ac:dyDescent="0.2">
      <c r="A311" s="571" t="str">
        <f>IF(Übersicht_F!A311="","",IF(Übersicht_F!$AH311="FF",Übersicht_F!$AH$1,IF(Übersicht_F!L311="ja",Übersicht_F!$L$1,IF(Übersicht_F!K311="ja",Übersicht_F!$K$1,IF(Übersicht_F!J311="ja",Übersicht_F!$J$1)))))</f>
        <v>NMP aktiviert</v>
      </c>
      <c r="B311" s="571" t="str">
        <f>IF(Übersicht_F!A311="","",IF(A311="Intern","Intern",VLOOKUP(_xlfn.NUMBERVALUE(Übersicht_F!$A311),Kampagne_F_D_DAT!$D:$K,8,FALSE)))</f>
        <v>4d_NEXT Marktplatz aktiviert mit Anruf</v>
      </c>
      <c r="C311" s="571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9">
        <f>IF(Übersicht_F!$A311="","",Übersicht_F!$A311)</f>
        <v>33446</v>
      </c>
    </row>
    <row r="312" spans="1:4" x14ac:dyDescent="0.2">
      <c r="A312" s="571" t="str">
        <f>IF(Übersicht_F!A312="","",IF(Übersicht_F!$AH312="FF",Übersicht_F!$AH$1,IF(Übersicht_F!L312="ja",Übersicht_F!$L$1,IF(Übersicht_F!K312="ja",Übersicht_F!$K$1,IF(Übersicht_F!J312="ja",Übersicht_F!$J$1)))))</f>
        <v>NMP aktiviert</v>
      </c>
      <c r="B312" s="571" t="str">
        <f>IF(Übersicht_F!A312="","",IF(A312="Intern","Intern",VLOOKUP(_xlfn.NUMBERVALUE(Übersicht_F!$A312),Kampagne_F_D_DAT!$D:$K,8,FALSE)))</f>
        <v>4e_NEXT Marktplatz aktiviert ohne Anruf</v>
      </c>
      <c r="C312" s="571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9">
        <f>IF(Übersicht_F!$A312="","",Übersicht_F!$A312)</f>
        <v>43754</v>
      </c>
    </row>
    <row r="313" spans="1:4" x14ac:dyDescent="0.2">
      <c r="A313" s="571" t="str">
        <f>IF(Übersicht_F!A313="","",IF(Übersicht_F!$AH313="FF",Übersicht_F!$AH$1,IF(Übersicht_F!L313="ja",Übersicht_F!$L$1,IF(Übersicht_F!K313="ja",Übersicht_F!$K$1,IF(Übersicht_F!J313="ja",Übersicht_F!$J$1)))))</f>
        <v>NMP aktiviert</v>
      </c>
      <c r="B313" s="571" t="str">
        <f>IF(Übersicht_F!A313="","",IF(A313="Intern","Intern",VLOOKUP(_xlfn.NUMBERVALUE(Übersicht_F!$A313),Kampagne_F_D_DAT!$D:$K,8,FALSE)))</f>
        <v>4e_NEXT Marktplatz aktiviert ohne Anruf</v>
      </c>
      <c r="C313" s="571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9">
        <f>IF(Übersicht_F!$A313="","",Übersicht_F!$A313)</f>
        <v>31845</v>
      </c>
    </row>
    <row r="314" spans="1:4" hidden="1" x14ac:dyDescent="0.2">
      <c r="A314" s="571" t="e">
        <f>IF(Übersicht_F!A314="","",IF(Übersicht_F!$AH314="FF",Übersicht_F!$AH$1,IF(Übersicht_F!L314="ja",Übersicht_F!$L$1,IF(Übersicht_F!K314="ja",Übersicht_F!$K$1,IF(Übersicht_F!J314="ja",Übersicht_F!$J$1)))))</f>
        <v>#VALUE!</v>
      </c>
      <c r="B314" s="571" t="e">
        <f>IF(Übersicht_F!A314="","",IF(A314="Intern","Intern",VLOOKUP(_xlfn.NUMBERVALUE(Übersicht_F!$A314),Kampagne_F_D_DAT!$D:$K,8,FALSE)))</f>
        <v>#VALUE!</v>
      </c>
      <c r="C314" s="571" t="e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>#VALUE!</v>
      </c>
      <c r="D314" s="229" t="e">
        <f>IF(Übersicht_F!$A314="","",Übersicht_F!$A314)</f>
        <v>#VALUE!</v>
      </c>
    </row>
    <row r="315" spans="1:4" x14ac:dyDescent="0.2">
      <c r="A315" s="571" t="str">
        <f>IF(Übersicht_F!A315="","",IF(Übersicht_F!$AH315="FF",Übersicht_F!$AH$1,IF(Übersicht_F!L315="ja",Übersicht_F!$L$1,IF(Übersicht_F!K315="ja",Übersicht_F!$K$1,IF(Übersicht_F!J315="ja",Übersicht_F!$J$1)))))</f>
        <v>NMP aktiviert</v>
      </c>
      <c r="B315" s="571" t="str">
        <f>IF(Übersicht_F!A315="","",IF(A315="Intern","Intern",VLOOKUP(_xlfn.NUMBERVALUE(Übersicht_F!$A315),Kampagne_F_D_DAT!$D:$K,8,FALSE)))</f>
        <v>4d_NEXT Marktplatz aktiviert mit Anruf</v>
      </c>
      <c r="C315" s="571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9">
        <f>IF(Übersicht_F!$A315="","",Übersicht_F!$A315)</f>
        <v>32448</v>
      </c>
    </row>
    <row r="316" spans="1:4" x14ac:dyDescent="0.2">
      <c r="A316" s="571" t="str">
        <f>IF(Übersicht_F!A316="","",IF(Übersicht_F!$AH316="FF",Übersicht_F!$AH$1,IF(Übersicht_F!L316="ja",Übersicht_F!$L$1,IF(Übersicht_F!K316="ja",Übersicht_F!$K$1,IF(Übersicht_F!J316="ja",Übersicht_F!$J$1)))))</f>
        <v>Anfrage erstellt</v>
      </c>
      <c r="B316" s="571" t="str">
        <f>IF(Übersicht_F!A316="","",IF(A316="Intern","Intern",VLOOKUP(_xlfn.NUMBERVALUE(Übersicht_F!$A316),Kampagne_F_D_DAT!$D:$K,8,FALSE)))</f>
        <v>5_Anfrage erstellt</v>
      </c>
      <c r="C316" s="571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9">
        <f>IF(Übersicht_F!$A316="","",Übersicht_F!$A316)</f>
        <v>18736</v>
      </c>
    </row>
    <row r="317" spans="1:4" x14ac:dyDescent="0.2">
      <c r="A317" s="571" t="str">
        <f>IF(Übersicht_F!A317="","",IF(Übersicht_F!$AH317="FF",Übersicht_F!$AH$1,IF(Übersicht_F!L317="ja",Übersicht_F!$L$1,IF(Übersicht_F!K317="ja",Übersicht_F!$K$1,IF(Übersicht_F!J317="ja",Übersicht_F!$J$1)))))</f>
        <v>NMP aktiviert</v>
      </c>
      <c r="B317" s="571" t="str">
        <f>IF(Übersicht_F!A317="","",IF(A317="Intern","Intern",VLOOKUP(_xlfn.NUMBERVALUE(Übersicht_F!$A317),Kampagne_F_D_DAT!$D:$K,8,FALSE)))</f>
        <v>4d_NEXT Marktplatz aktiviert mit Anruf</v>
      </c>
      <c r="C317" s="571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9">
        <f>IF(Übersicht_F!$A317="","",Übersicht_F!$A317)</f>
        <v>30919</v>
      </c>
    </row>
    <row r="318" spans="1:4" x14ac:dyDescent="0.2">
      <c r="A318" s="571" t="str">
        <f>IF(Übersicht_F!A318="","",IF(Übersicht_F!$AH318="FF",Übersicht_F!$AH$1,IF(Übersicht_F!L318="ja",Übersicht_F!$L$1,IF(Übersicht_F!K318="ja",Übersicht_F!$K$1,IF(Übersicht_F!J318="ja",Übersicht_F!$J$1)))))</f>
        <v>NMP aktiviert</v>
      </c>
      <c r="B318" s="571" t="str">
        <f>IF(Übersicht_F!A318="","",IF(A318="Intern","Intern",VLOOKUP(_xlfn.NUMBERVALUE(Übersicht_F!$A318),Kampagne_F_D_DAT!$D:$K,8,FALSE)))</f>
        <v>4e_NEXT Marktplatz aktiviert ohne Anruf</v>
      </c>
      <c r="C318" s="571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9">
        <f>IF(Übersicht_F!$A318="","",Übersicht_F!$A318)</f>
        <v>32490</v>
      </c>
    </row>
    <row r="319" spans="1:4" x14ac:dyDescent="0.2">
      <c r="A319" s="571" t="str">
        <f>IF(Übersicht_F!A319="","",IF(Übersicht_F!$AH319="FF",Übersicht_F!$AH$1,IF(Übersicht_F!L319="ja",Übersicht_F!$L$1,IF(Übersicht_F!K319="ja",Übersicht_F!$K$1,IF(Übersicht_F!J319="ja",Übersicht_F!$J$1)))))</f>
        <v>NMP aktiviert</v>
      </c>
      <c r="B319" s="571" t="str">
        <f>IF(Übersicht_F!A319="","",IF(A319="Intern","Intern",VLOOKUP(_xlfn.NUMBERVALUE(Übersicht_F!$A319),Kampagne_F_D_DAT!$D:$K,8,FALSE)))</f>
        <v>4d_NEXT Marktplatz aktiviert mit Anruf</v>
      </c>
      <c r="C319" s="571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9">
        <f>IF(Übersicht_F!$A319="","",Übersicht_F!$A319)</f>
        <v>38744</v>
      </c>
    </row>
    <row r="320" spans="1:4" x14ac:dyDescent="0.2">
      <c r="A320" s="571" t="str">
        <f>IF(Übersicht_F!A320="","",IF(Übersicht_F!$AH320="FF",Übersicht_F!$AH$1,IF(Übersicht_F!L320="ja",Übersicht_F!$L$1,IF(Übersicht_F!K320="ja",Übersicht_F!$K$1,IF(Übersicht_F!J320="ja",Übersicht_F!$J$1)))))</f>
        <v>Anfrage erstellt</v>
      </c>
      <c r="B320" s="571" t="str">
        <f>IF(Übersicht_F!A320="","",IF(A320="Intern","Intern",VLOOKUP(_xlfn.NUMBERVALUE(Übersicht_F!$A320),Kampagne_F_D_DAT!$D:$K,8,FALSE)))</f>
        <v>8_Angebot abgelehnt_Zu teuer</v>
      </c>
      <c r="C320" s="571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9">
        <f>IF(Übersicht_F!$A320="","",Übersicht_F!$A320)</f>
        <v>30849</v>
      </c>
    </row>
    <row r="321" spans="1:4" x14ac:dyDescent="0.2">
      <c r="A321" s="571" t="str">
        <f>IF(Übersicht_F!A321="","",IF(Übersicht_F!$AH321="FF",Übersicht_F!$AH$1,IF(Übersicht_F!L321="ja",Übersicht_F!$L$1,IF(Übersicht_F!K321="ja",Übersicht_F!$K$1,IF(Übersicht_F!J321="ja",Übersicht_F!$J$1)))))</f>
        <v>Anfrage erstellt</v>
      </c>
      <c r="B321" s="571" t="str">
        <f>IF(Übersicht_F!A321="","",IF(A321="Intern","Intern",VLOOKUP(_xlfn.NUMBERVALUE(Übersicht_F!$A321),Kampagne_F_D_DAT!$D:$K,8,FALSE)))</f>
        <v>5_Anfrage erstellt</v>
      </c>
      <c r="C321" s="571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9">
        <f>IF(Übersicht_F!$A321="","",Übersicht_F!$A321)</f>
        <v>54978</v>
      </c>
    </row>
    <row r="322" spans="1:4" x14ac:dyDescent="0.2">
      <c r="A322" s="571" t="str">
        <f>IF(Übersicht_F!A322="","",IF(Übersicht_F!$AH322="FF",Übersicht_F!$AH$1,IF(Übersicht_F!L322="ja",Übersicht_F!$L$1,IF(Übersicht_F!K322="ja",Übersicht_F!$K$1,IF(Übersicht_F!J322="ja",Übersicht_F!$J$1)))))</f>
        <v>NMP aktiviert</v>
      </c>
      <c r="B322" s="571" t="str">
        <f>IF(Übersicht_F!A322="","",IF(A322="Intern","Intern",VLOOKUP(_xlfn.NUMBERVALUE(Übersicht_F!$A322),Kampagne_F_D_DAT!$D:$K,8,FALSE)))</f>
        <v>4f_NEXT Marktplatz aktiviert ohne Anschreiben</v>
      </c>
      <c r="C322" s="571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9">
        <f>IF(Übersicht_F!$A322="","",Übersicht_F!$A322)</f>
        <v>45623</v>
      </c>
    </row>
    <row r="323" spans="1:4" x14ac:dyDescent="0.2">
      <c r="A323" s="571" t="str">
        <f>IF(Übersicht_F!A323="","",IF(Übersicht_F!$AH323="FF",Übersicht_F!$AH$1,IF(Übersicht_F!L323="ja",Übersicht_F!$L$1,IF(Übersicht_F!K323="ja",Übersicht_F!$K$1,IF(Übersicht_F!J323="ja",Übersicht_F!$J$1)))))</f>
        <v>NMP aktiviert</v>
      </c>
      <c r="B323" s="571" t="str">
        <f>IF(Übersicht_F!A323="","",IF(A323="Intern","Intern",VLOOKUP(_xlfn.NUMBERVALUE(Übersicht_F!$A323),Kampagne_F_D_DAT!$D:$K,8,FALSE)))</f>
        <v>4e_NEXT Marktplatz aktiviert ohne Anruf</v>
      </c>
      <c r="C323" s="571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9">
        <f>IF(Übersicht_F!$A323="","",Übersicht_F!$A323)</f>
        <v>33161</v>
      </c>
    </row>
    <row r="324" spans="1:4" x14ac:dyDescent="0.2">
      <c r="A324" s="571" t="str">
        <f>IF(Übersicht_F!A324="","",IF(Übersicht_F!$AH324="FF",Übersicht_F!$AH$1,IF(Übersicht_F!L324="ja",Übersicht_F!$L$1,IF(Übersicht_F!K324="ja",Übersicht_F!$K$1,IF(Übersicht_F!J324="ja",Übersicht_F!$J$1)))))</f>
        <v>NMP aktiviert</v>
      </c>
      <c r="B324" s="571" t="str">
        <f>IF(Übersicht_F!A324="","",IF(A324="Intern","Intern",VLOOKUP(_xlfn.NUMBERVALUE(Übersicht_F!$A324),Kampagne_F_D_DAT!$D:$K,8,FALSE)))</f>
        <v>4d_NEXT Marktplatz aktiviert mit Anruf</v>
      </c>
      <c r="C324" s="571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9">
        <f>IF(Übersicht_F!$A324="","",Übersicht_F!$A324)</f>
        <v>37928</v>
      </c>
    </row>
    <row r="325" spans="1:4" hidden="1" x14ac:dyDescent="0.2">
      <c r="A325" s="571" t="e">
        <f>IF(Übersicht_F!A325="","",IF(Übersicht_F!$AH325="FF",Übersicht_F!$AH$1,IF(Übersicht_F!L325="ja",Übersicht_F!$L$1,IF(Übersicht_F!K325="ja",Übersicht_F!$K$1,IF(Übersicht_F!J325="ja",Übersicht_F!$J$1)))))</f>
        <v>#VALUE!</v>
      </c>
      <c r="B325" s="571" t="e">
        <f>IF(Übersicht_F!A325="","",IF(A325="Intern","Intern",VLOOKUP(_xlfn.NUMBERVALUE(Übersicht_F!$A325),Kampagne_F_D_DAT!$D:$K,8,FALSE)))</f>
        <v>#VALUE!</v>
      </c>
      <c r="C325" s="571" t="e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>#VALUE!</v>
      </c>
      <c r="D325" s="229" t="e">
        <f>IF(Übersicht_F!$A325="","",Übersicht_F!$A325)</f>
        <v>#VALUE!</v>
      </c>
    </row>
    <row r="326" spans="1:4" x14ac:dyDescent="0.2">
      <c r="A326" s="571" t="str">
        <f>IF(Übersicht_F!A326="","",IF(Übersicht_F!$AH326="FF",Übersicht_F!$AH$1,IF(Übersicht_F!L326="ja",Übersicht_F!$L$1,IF(Übersicht_F!K326="ja",Übersicht_F!$K$1,IF(Übersicht_F!J326="ja",Übersicht_F!$J$1)))))</f>
        <v>NMP aktiviert</v>
      </c>
      <c r="B326" s="571" t="str">
        <f>IF(Übersicht_F!A326="","",IF(A326="Intern","Intern",VLOOKUP(_xlfn.NUMBERVALUE(Übersicht_F!$A326),Kampagne_F_D_DAT!$D:$K,8,FALSE)))</f>
        <v>4e_NEXT Marktplatz aktiviert ohne Anruf</v>
      </c>
      <c r="C326" s="571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9">
        <f>IF(Übersicht_F!$A326="","",Übersicht_F!$A326)</f>
        <v>36737</v>
      </c>
    </row>
    <row r="327" spans="1:4" x14ac:dyDescent="0.2">
      <c r="A327" s="571" t="str">
        <f>IF(Übersicht_F!A327="","",IF(Übersicht_F!$AH327="FF",Übersicht_F!$AH$1,IF(Übersicht_F!L327="ja",Übersicht_F!$L$1,IF(Übersicht_F!K327="ja",Übersicht_F!$K$1,IF(Übersicht_F!J327="ja",Übersicht_F!$J$1)))))</f>
        <v>NMP aktiviert</v>
      </c>
      <c r="B327" s="571" t="str">
        <f>IF(Übersicht_F!A327="","",IF(A327="Intern","Intern",VLOOKUP(_xlfn.NUMBERVALUE(Übersicht_F!$A327),Kampagne_F_D_DAT!$D:$K,8,FALSE)))</f>
        <v>4e_NEXT Marktplatz aktiviert ohne Anruf</v>
      </c>
      <c r="C327" s="571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9">
        <f>IF(Übersicht_F!$A327="","",Übersicht_F!$A327)</f>
        <v>16216</v>
      </c>
    </row>
    <row r="328" spans="1:4" x14ac:dyDescent="0.2">
      <c r="A328" s="571" t="str">
        <f>IF(Übersicht_F!A328="","",IF(Übersicht_F!$AH328="FF",Übersicht_F!$AH$1,IF(Übersicht_F!L328="ja",Übersicht_F!$L$1,IF(Übersicht_F!K328="ja",Übersicht_F!$K$1,IF(Übersicht_F!J328="ja",Übersicht_F!$J$1)))))</f>
        <v>NMP aktiviert</v>
      </c>
      <c r="B328" s="571" t="str">
        <f>IF(Übersicht_F!A328="","",IF(A328="Intern","Intern",VLOOKUP(_xlfn.NUMBERVALUE(Übersicht_F!$A328),Kampagne_F_D_DAT!$D:$K,8,FALSE)))</f>
        <v>4d_NEXT Marktplatz aktiviert mit Anruf</v>
      </c>
      <c r="C328" s="571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9">
        <f>IF(Übersicht_F!$A328="","",Übersicht_F!$A328)</f>
        <v>36879</v>
      </c>
    </row>
    <row r="329" spans="1:4" x14ac:dyDescent="0.2">
      <c r="A329" s="571" t="str">
        <f>IF(Übersicht_F!A329="","",IF(Übersicht_F!$AH329="FF",Übersicht_F!$AH$1,IF(Übersicht_F!L329="ja",Übersicht_F!$L$1,IF(Übersicht_F!K329="ja",Übersicht_F!$K$1,IF(Übersicht_F!J329="ja",Übersicht_F!$J$1)))))</f>
        <v>Anfrage erstellt</v>
      </c>
      <c r="B329" s="571" t="str">
        <f>IF(Übersicht_F!A329="","",IF(A329="Intern","Intern",VLOOKUP(_xlfn.NUMBERVALUE(Übersicht_F!$A329),Kampagne_F_D_DAT!$D:$K,8,FALSE)))</f>
        <v>5_Anfrage erstellt</v>
      </c>
      <c r="C329" s="571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9">
        <f>IF(Übersicht_F!$A329="","",Übersicht_F!$A329)</f>
        <v>30776</v>
      </c>
    </row>
    <row r="330" spans="1:4" x14ac:dyDescent="0.2">
      <c r="A330" s="571" t="str">
        <f>IF(Übersicht_F!A330="","",IF(Übersicht_F!$AH330="FF",Übersicht_F!$AH$1,IF(Übersicht_F!L330="ja",Übersicht_F!$L$1,IF(Übersicht_F!K330="ja",Übersicht_F!$K$1,IF(Übersicht_F!J330="ja",Übersicht_F!$J$1)))))</f>
        <v>NMP aktiviert</v>
      </c>
      <c r="B330" s="571" t="str">
        <f>IF(Übersicht_F!A330="","",IF(A330="Intern","Intern",VLOOKUP(_xlfn.NUMBERVALUE(Übersicht_F!$A330),Kampagne_F_D_DAT!$D:$K,8,FALSE)))</f>
        <v>4e_NEXT Marktplatz aktiviert ohne Anruf</v>
      </c>
      <c r="C330" s="571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9">
        <f>IF(Übersicht_F!$A330="","",Übersicht_F!$A330)</f>
        <v>37759</v>
      </c>
    </row>
    <row r="331" spans="1:4" x14ac:dyDescent="0.2">
      <c r="A331" s="571" t="str">
        <f>IF(Übersicht_F!A331="","",IF(Übersicht_F!$AH331="FF",Übersicht_F!$AH$1,IF(Übersicht_F!L331="ja",Übersicht_F!$L$1,IF(Übersicht_F!K331="ja",Übersicht_F!$K$1,IF(Übersicht_F!J331="ja",Übersicht_F!$J$1)))))</f>
        <v>NMP aktiviert</v>
      </c>
      <c r="B331" s="571" t="str">
        <f>IF(Übersicht_F!A331="","",IF(A331="Intern","Intern",VLOOKUP(_xlfn.NUMBERVALUE(Übersicht_F!$A331),Kampagne_F_D_DAT!$D:$K,8,FALSE)))</f>
        <v>4e_NEXT Marktplatz aktiviert ohne Anruf</v>
      </c>
      <c r="C331" s="571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9">
        <f>IF(Übersicht_F!$A331="","",Übersicht_F!$A331)</f>
        <v>41745</v>
      </c>
    </row>
    <row r="332" spans="1:4" x14ac:dyDescent="0.2">
      <c r="A332" s="571" t="str">
        <f>IF(Übersicht_F!A332="","",IF(Übersicht_F!$AH332="FF",Übersicht_F!$AH$1,IF(Übersicht_F!L332="ja",Übersicht_F!$L$1,IF(Übersicht_F!K332="ja",Übersicht_F!$K$1,IF(Übersicht_F!J332="ja",Übersicht_F!$J$1)))))</f>
        <v>NMP aktiviert</v>
      </c>
      <c r="B332" s="571" t="str">
        <f>IF(Übersicht_F!A332="","",IF(A332="Intern","Intern",VLOOKUP(_xlfn.NUMBERVALUE(Übersicht_F!$A332),Kampagne_F_D_DAT!$D:$K,8,FALSE)))</f>
        <v>4d_NEXT Marktplatz aktiviert mit Anruf</v>
      </c>
      <c r="C332" s="571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9">
        <f>IF(Übersicht_F!$A332="","",Übersicht_F!$A332)</f>
        <v>53849</v>
      </c>
    </row>
    <row r="333" spans="1:4" x14ac:dyDescent="0.2">
      <c r="A333" s="571" t="str">
        <f>IF(Übersicht_F!A333="","",IF(Übersicht_F!$AH333="FF",Übersicht_F!$AH$1,IF(Übersicht_F!L333="ja",Übersicht_F!$L$1,IF(Übersicht_F!K333="ja",Übersicht_F!$K$1,IF(Übersicht_F!J333="ja",Übersicht_F!$J$1)))))</f>
        <v>NMP aktiviert</v>
      </c>
      <c r="B333" s="571" t="str">
        <f>IF(Übersicht_F!A333="","",IF(A333="Intern","Intern",VLOOKUP(_xlfn.NUMBERVALUE(Übersicht_F!$A333),Kampagne_F_D_DAT!$D:$K,8,FALSE)))</f>
        <v>4d_NEXT Marktplatz aktiviert mit Anruf</v>
      </c>
      <c r="C333" s="571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9">
        <f>IF(Übersicht_F!$A333="","",Übersicht_F!$A333)</f>
        <v>32085</v>
      </c>
    </row>
    <row r="334" spans="1:4" x14ac:dyDescent="0.2">
      <c r="A334" s="571" t="str">
        <f>IF(Übersicht_F!A334="","",IF(Übersicht_F!$AH334="FF",Übersicht_F!$AH$1,IF(Übersicht_F!L334="ja",Übersicht_F!$L$1,IF(Übersicht_F!K334="ja",Übersicht_F!$K$1,IF(Übersicht_F!J334="ja",Übersicht_F!$J$1)))))</f>
        <v>Anfrage erstellt</v>
      </c>
      <c r="B334" s="571" t="str">
        <f>IF(Übersicht_F!A334="","",IF(A334="Intern","Intern",VLOOKUP(_xlfn.NUMBERVALUE(Übersicht_F!$A334),Kampagne_F_D_DAT!$D:$K,8,FALSE)))</f>
        <v>5_Anfrage erstellt</v>
      </c>
      <c r="C334" s="571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9">
        <f>IF(Übersicht_F!$A334="","",Übersicht_F!$A334)</f>
        <v>31698</v>
      </c>
    </row>
    <row r="335" spans="1:4" x14ac:dyDescent="0.2">
      <c r="A335" s="571" t="str">
        <f>IF(Übersicht_F!A335="","",IF(Übersicht_F!$AH335="FF",Übersicht_F!$AH$1,IF(Übersicht_F!L335="ja",Übersicht_F!$L$1,IF(Übersicht_F!K335="ja",Übersicht_F!$K$1,IF(Übersicht_F!J335="ja",Übersicht_F!$J$1)))))</f>
        <v>NMP aktiviert</v>
      </c>
      <c r="B335" s="571" t="str">
        <f>IF(Übersicht_F!A335="","",IF(A335="Intern","Intern",VLOOKUP(_xlfn.NUMBERVALUE(Übersicht_F!$A335),Kampagne_F_D_DAT!$D:$K,8,FALSE)))</f>
        <v>4d_NEXT Marktplatz aktiviert mit Anruf</v>
      </c>
      <c r="C335" s="571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9">
        <f>IF(Übersicht_F!$A335="","",Übersicht_F!$A335)</f>
        <v>34595</v>
      </c>
    </row>
    <row r="336" spans="1:4" hidden="1" x14ac:dyDescent="0.2">
      <c r="A336" s="571" t="e">
        <f>IF(Übersicht_F!A336="","",IF(Übersicht_F!$AH336="FF",Übersicht_F!$AH$1,IF(Übersicht_F!L336="ja",Übersicht_F!$L$1,IF(Übersicht_F!K336="ja",Übersicht_F!$K$1,IF(Übersicht_F!J336="ja",Übersicht_F!$J$1)))))</f>
        <v>#VALUE!</v>
      </c>
      <c r="B336" s="571" t="e">
        <f>IF(Übersicht_F!A336="","",IF(A336="Intern","Intern",VLOOKUP(_xlfn.NUMBERVALUE(Übersicht_F!$A336),Kampagne_F_D_DAT!$D:$K,8,FALSE)))</f>
        <v>#VALUE!</v>
      </c>
      <c r="C336" s="571" t="e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>#VALUE!</v>
      </c>
      <c r="D336" s="229" t="e">
        <f>IF(Übersicht_F!$A336="","",Übersicht_F!$A336)</f>
        <v>#VALUE!</v>
      </c>
    </row>
    <row r="337" spans="1:4" hidden="1" x14ac:dyDescent="0.2">
      <c r="A337" s="571" t="e">
        <f>IF(Übersicht_F!A337="","",IF(Übersicht_F!$AH337="FF",Übersicht_F!$AH$1,IF(Übersicht_F!L337="ja",Übersicht_F!$L$1,IF(Übersicht_F!K337="ja",Übersicht_F!$K$1,IF(Übersicht_F!J337="ja",Übersicht_F!$J$1)))))</f>
        <v>#VALUE!</v>
      </c>
      <c r="B337" s="571" t="e">
        <f>IF(Übersicht_F!A337="","",IF(A337="Intern","Intern",VLOOKUP(_xlfn.NUMBERVALUE(Übersicht_F!$A337),Kampagne_F_D_DAT!$D:$K,8,FALSE)))</f>
        <v>#VALUE!</v>
      </c>
      <c r="C337" s="571" t="e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>#VALUE!</v>
      </c>
      <c r="D337" s="229" t="e">
        <f>IF(Übersicht_F!$A337="","",Übersicht_F!$A337)</f>
        <v>#VALUE!</v>
      </c>
    </row>
    <row r="338" spans="1:4" x14ac:dyDescent="0.2">
      <c r="A338" s="571" t="str">
        <f>IF(Übersicht_F!A338="","",IF(Übersicht_F!$AH338="FF",Übersicht_F!$AH$1,IF(Übersicht_F!L338="ja",Übersicht_F!$L$1,IF(Übersicht_F!K338="ja",Übersicht_F!$K$1,IF(Übersicht_F!J338="ja",Übersicht_F!$J$1)))))</f>
        <v>NMP aktiviert</v>
      </c>
      <c r="B338" s="571" t="str">
        <f>IF(Übersicht_F!A338="","",IF(A338="Intern","Intern",VLOOKUP(_xlfn.NUMBERVALUE(Übersicht_F!$A338),Kampagne_F_D_DAT!$D:$K,8,FALSE)))</f>
        <v>4d_NEXT Marktplatz aktiviert mit Anruf</v>
      </c>
      <c r="C338" s="571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9">
        <f>IF(Übersicht_F!$A338="","",Übersicht_F!$A338)</f>
        <v>15008</v>
      </c>
    </row>
    <row r="339" spans="1:4" x14ac:dyDescent="0.2">
      <c r="A339" s="571" t="str">
        <f>IF(Übersicht_F!A339="","",IF(Übersicht_F!$AH339="FF",Übersicht_F!$AH$1,IF(Übersicht_F!L339="ja",Übersicht_F!$L$1,IF(Übersicht_F!K339="ja",Übersicht_F!$K$1,IF(Übersicht_F!J339="ja",Übersicht_F!$J$1)))))</f>
        <v>NMP aktiviert</v>
      </c>
      <c r="B339" s="571" t="str">
        <f>IF(Übersicht_F!A339="","",IF(A339="Intern","Intern",VLOOKUP(_xlfn.NUMBERVALUE(Übersicht_F!$A339),Kampagne_F_D_DAT!$D:$K,8,FALSE)))</f>
        <v>4d_NEXT Marktplatz aktiviert mit Anruf</v>
      </c>
      <c r="C339" s="571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9">
        <f>IF(Übersicht_F!$A339="","",Übersicht_F!$A339)</f>
        <v>34975</v>
      </c>
    </row>
    <row r="340" spans="1:4" x14ac:dyDescent="0.2">
      <c r="A340" s="571" t="str">
        <f>IF(Übersicht_F!A340="","",IF(Übersicht_F!$AH340="FF",Übersicht_F!$AH$1,IF(Übersicht_F!L340="ja",Übersicht_F!$L$1,IF(Übersicht_F!K340="ja",Übersicht_F!$K$1,IF(Übersicht_F!J340="ja",Übersicht_F!$J$1)))))</f>
        <v>Intern</v>
      </c>
      <c r="B340" s="571" t="str">
        <f>IF(Übersicht_F!A340="","",IF(A340="Intern","Intern",VLOOKUP(_xlfn.NUMBERVALUE(Übersicht_F!$A340),Kampagne_F_D_DAT!$D:$K,8,FALSE)))</f>
        <v>Intern</v>
      </c>
      <c r="C340" s="571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9">
        <f>IF(Übersicht_F!$A340="","",Übersicht_F!$A340)</f>
        <v>49457</v>
      </c>
    </row>
    <row r="341" spans="1:4" x14ac:dyDescent="0.2">
      <c r="A341" s="571" t="str">
        <f>IF(Übersicht_F!A341="","",IF(Übersicht_F!$AH341="FF",Übersicht_F!$AH$1,IF(Übersicht_F!L341="ja",Übersicht_F!$L$1,IF(Übersicht_F!K341="ja",Übersicht_F!$K$1,IF(Übersicht_F!J341="ja",Übersicht_F!$J$1)))))</f>
        <v>NMP aktiviert</v>
      </c>
      <c r="B341" s="571" t="str">
        <f>IF(Übersicht_F!A341="","",IF(A341="Intern","Intern",VLOOKUP(_xlfn.NUMBERVALUE(Übersicht_F!$A341),Kampagne_F_D_DAT!$D:$K,8,FALSE)))</f>
        <v>4d_NEXT Marktplatz aktiviert mit Anruf</v>
      </c>
      <c r="C341" s="571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9">
        <f>IF(Übersicht_F!$A341="","",Übersicht_F!$A341)</f>
        <v>33928</v>
      </c>
    </row>
    <row r="342" spans="1:4" x14ac:dyDescent="0.2">
      <c r="A342" s="571" t="str">
        <f>IF(Übersicht_F!A342="","",IF(Übersicht_F!$AH342="FF",Übersicht_F!$AH$1,IF(Übersicht_F!L342="ja",Übersicht_F!$L$1,IF(Übersicht_F!K342="ja",Übersicht_F!$K$1,IF(Übersicht_F!J342="ja",Übersicht_F!$J$1)))))</f>
        <v>NMP aktiviert</v>
      </c>
      <c r="B342" s="571" t="str">
        <f>IF(Übersicht_F!A342="","",IF(A342="Intern","Intern",VLOOKUP(_xlfn.NUMBERVALUE(Übersicht_F!$A342),Kampagne_F_D_DAT!$D:$K,8,FALSE)))</f>
        <v>4d_NEXT Marktplatz aktiviert mit Anruf</v>
      </c>
      <c r="C342" s="571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9">
        <f>IF(Übersicht_F!$A342="","",Übersicht_F!$A342)</f>
        <v>17963</v>
      </c>
    </row>
    <row r="343" spans="1:4" x14ac:dyDescent="0.2">
      <c r="A343" s="571" t="str">
        <f>IF(Übersicht_F!A343="","",IF(Übersicht_F!$AH343="FF",Übersicht_F!$AH$1,IF(Übersicht_F!L343="ja",Übersicht_F!$L$1,IF(Übersicht_F!K343="ja",Übersicht_F!$K$1,IF(Übersicht_F!J343="ja",Übersicht_F!$J$1)))))</f>
        <v>NMP aktiviert</v>
      </c>
      <c r="B343" s="571" t="str">
        <f>IF(Übersicht_F!A343="","",IF(A343="Intern","Intern",VLOOKUP(_xlfn.NUMBERVALUE(Übersicht_F!$A343),Kampagne_F_D_DAT!$D:$K,8,FALSE)))</f>
        <v>4d_NEXT Marktplatz aktiviert mit Anruf</v>
      </c>
      <c r="C343" s="571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9">
        <f>IF(Übersicht_F!$A343="","",Übersicht_F!$A343)</f>
        <v>15216</v>
      </c>
    </row>
    <row r="344" spans="1:4" x14ac:dyDescent="0.2">
      <c r="A344" s="571" t="str">
        <f>IF(Übersicht_F!A344="","",IF(Übersicht_F!$AH344="FF",Übersicht_F!$AH$1,IF(Übersicht_F!L344="ja",Übersicht_F!$L$1,IF(Übersicht_F!K344="ja",Übersicht_F!$K$1,IF(Übersicht_F!J344="ja",Übersicht_F!$J$1)))))</f>
        <v>NMP aktiviert</v>
      </c>
      <c r="B344" s="571" t="str">
        <f>IF(Übersicht_F!A344="","",IF(A344="Intern","Intern",VLOOKUP(_xlfn.NUMBERVALUE(Übersicht_F!$A344),Kampagne_F_D_DAT!$D:$K,8,FALSE)))</f>
        <v>4e_NEXT Marktplatz aktiviert ohne Anruf</v>
      </c>
      <c r="C344" s="571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9">
        <f>IF(Übersicht_F!$A344="","",Übersicht_F!$A344)</f>
        <v>12332</v>
      </c>
    </row>
    <row r="345" spans="1:4" hidden="1" x14ac:dyDescent="0.2">
      <c r="A345" s="571" t="e">
        <f>IF(Übersicht_F!A345="","",IF(Übersicht_F!$AH345="FF",Übersicht_F!$AH$1,IF(Übersicht_F!L345="ja",Übersicht_F!$L$1,IF(Übersicht_F!K345="ja",Übersicht_F!$K$1,IF(Übersicht_F!J345="ja",Übersicht_F!$J$1)))))</f>
        <v>#VALUE!</v>
      </c>
      <c r="B345" s="571" t="e">
        <f>IF(Übersicht_F!A345="","",IF(A345="Intern","Intern",VLOOKUP(_xlfn.NUMBERVALUE(Übersicht_F!$A345),Kampagne_F_D_DAT!$D:$K,8,FALSE)))</f>
        <v>#VALUE!</v>
      </c>
      <c r="C345" s="571" t="e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>#VALUE!</v>
      </c>
      <c r="D345" s="229" t="e">
        <f>IF(Übersicht_F!$A345="","",Übersicht_F!$A345)</f>
        <v>#VALUE!</v>
      </c>
    </row>
    <row r="346" spans="1:4" x14ac:dyDescent="0.2">
      <c r="A346" s="571" t="str">
        <f>IF(Übersicht_F!A346="","",IF(Übersicht_F!$AH346="FF",Übersicht_F!$AH$1,IF(Übersicht_F!L346="ja",Übersicht_F!$L$1,IF(Übersicht_F!K346="ja",Übersicht_F!$K$1,IF(Übersicht_F!J346="ja",Übersicht_F!$J$1)))))</f>
        <v>NMP aktiviert</v>
      </c>
      <c r="B346" s="571" t="str">
        <f>IF(Übersicht_F!A346="","",IF(A346="Intern","Intern",VLOOKUP(_xlfn.NUMBERVALUE(Übersicht_F!$A346),Kampagne_F_D_DAT!$D:$K,8,FALSE)))</f>
        <v>4d_NEXT Marktplatz aktiviert mit Anruf</v>
      </c>
      <c r="C346" s="571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9">
        <f>IF(Übersicht_F!$A346="","",Übersicht_F!$A346)</f>
        <v>30231</v>
      </c>
    </row>
    <row r="347" spans="1:4" x14ac:dyDescent="0.2">
      <c r="A347" s="571" t="str">
        <f>IF(Übersicht_F!A347="","",IF(Übersicht_F!$AH347="FF",Übersicht_F!$AH$1,IF(Übersicht_F!L347="ja",Übersicht_F!$L$1,IF(Übersicht_F!K347="ja",Übersicht_F!$K$1,IF(Übersicht_F!J347="ja",Übersicht_F!$J$1)))))</f>
        <v>NMP aktiviert</v>
      </c>
      <c r="B347" s="571" t="str">
        <f>IF(Übersicht_F!A347="","",IF(A347="Intern","Intern",VLOOKUP(_xlfn.NUMBERVALUE(Übersicht_F!$A347),Kampagne_F_D_DAT!$D:$K,8,FALSE)))</f>
        <v>4d_NEXT Marktplatz aktiviert mit Anruf</v>
      </c>
      <c r="C347" s="571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9">
        <f>IF(Übersicht_F!$A347="","",Übersicht_F!$A347)</f>
        <v>32067</v>
      </c>
    </row>
    <row r="348" spans="1:4" x14ac:dyDescent="0.2">
      <c r="A348" s="571" t="str">
        <f>IF(Übersicht_F!A348="","",IF(Übersicht_F!$AH348="FF",Übersicht_F!$AH$1,IF(Übersicht_F!L348="ja",Übersicht_F!$L$1,IF(Übersicht_F!K348="ja",Übersicht_F!$K$1,IF(Übersicht_F!J348="ja",Übersicht_F!$J$1)))))</f>
        <v>Angebot angenommen</v>
      </c>
      <c r="B348" s="571" t="str">
        <f>IF(Übersicht_F!A348="","",IF(A348="Intern","Intern",VLOOKUP(_xlfn.NUMBERVALUE(Übersicht_F!$A348),Kampagne_F_D_DAT!$D:$K,8,FALSE)))</f>
        <v>6_Angebot angenommen</v>
      </c>
      <c r="C348" s="571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9">
        <f>IF(Übersicht_F!$A348="","",Übersicht_F!$A348)</f>
        <v>37504</v>
      </c>
    </row>
    <row r="349" spans="1:4" x14ac:dyDescent="0.2">
      <c r="A349" s="571" t="str">
        <f>IF(Übersicht_F!A349="","",IF(Übersicht_F!$AH349="FF",Übersicht_F!$AH$1,IF(Übersicht_F!L349="ja",Übersicht_F!$L$1,IF(Übersicht_F!K349="ja",Übersicht_F!$K$1,IF(Übersicht_F!J349="ja",Übersicht_F!$J$1)))))</f>
        <v>NMP aktiviert</v>
      </c>
      <c r="B349" s="571" t="str">
        <f>IF(Übersicht_F!A349="","",IF(A349="Intern","Intern",VLOOKUP(_xlfn.NUMBERVALUE(Übersicht_F!$A349),Kampagne_F_D_DAT!$D:$K,8,FALSE)))</f>
        <v>4e_NEXT Marktplatz aktiviert ohne Anruf</v>
      </c>
      <c r="C349" s="571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9">
        <f>IF(Übersicht_F!$A349="","",Übersicht_F!$A349)</f>
        <v>11309</v>
      </c>
    </row>
    <row r="350" spans="1:4" x14ac:dyDescent="0.2">
      <c r="A350" s="571" t="str">
        <f>IF(Übersicht_F!A350="","",IF(Übersicht_F!$AH350="FF",Übersicht_F!$AH$1,IF(Übersicht_F!L350="ja",Übersicht_F!$L$1,IF(Übersicht_F!K350="ja",Übersicht_F!$K$1,IF(Übersicht_F!J350="ja",Übersicht_F!$J$1)))))</f>
        <v>Anfrage erstellt</v>
      </c>
      <c r="B350" s="571" t="str">
        <f>IF(Übersicht_F!A350="","",IF(A350="Intern","Intern",VLOOKUP(_xlfn.NUMBERVALUE(Übersicht_F!$A350),Kampagne_F_D_DAT!$D:$K,8,FALSE)))</f>
        <v>5_Anfrage erstellt</v>
      </c>
      <c r="C350" s="571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9">
        <f>IF(Übersicht_F!$A350="","",Übersicht_F!$A350)</f>
        <v>19387</v>
      </c>
    </row>
    <row r="351" spans="1:4" x14ac:dyDescent="0.2">
      <c r="A351" s="571" t="str">
        <f>IF(Übersicht_F!A351="","",IF(Übersicht_F!$AH351="FF",Übersicht_F!$AH$1,IF(Übersicht_F!L351="ja",Übersicht_F!$L$1,IF(Übersicht_F!K351="ja",Übersicht_F!$K$1,IF(Übersicht_F!J351="ja",Übersicht_F!$J$1)))))</f>
        <v>NMP aktiviert</v>
      </c>
      <c r="B351" s="571" t="str">
        <f>IF(Übersicht_F!A351="","",IF(A351="Intern","Intern",VLOOKUP(_xlfn.NUMBERVALUE(Übersicht_F!$A351),Kampagne_F_D_DAT!$D:$K,8,FALSE)))</f>
        <v>4d_NEXT Marktplatz aktiviert mit Anruf</v>
      </c>
      <c r="C351" s="571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9">
        <f>IF(Übersicht_F!$A351="","",Übersicht_F!$A351)</f>
        <v>33413</v>
      </c>
    </row>
    <row r="352" spans="1:4" x14ac:dyDescent="0.2">
      <c r="A352" s="571" t="str">
        <f>IF(Übersicht_F!A352="","",IF(Übersicht_F!$AH352="FF",Übersicht_F!$AH$1,IF(Übersicht_F!L352="ja",Übersicht_F!$L$1,IF(Übersicht_F!K352="ja",Übersicht_F!$K$1,IF(Übersicht_F!J352="ja",Übersicht_F!$J$1)))))</f>
        <v>NMP aktiviert</v>
      </c>
      <c r="B352" s="571" t="str">
        <f>IF(Übersicht_F!A352="","",IF(A352="Intern","Intern",VLOOKUP(_xlfn.NUMBERVALUE(Übersicht_F!$A352),Kampagne_F_D_DAT!$D:$K,8,FALSE)))</f>
        <v>4e_NEXT Marktplatz aktiviert ohne Anruf</v>
      </c>
      <c r="C352" s="571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9">
        <f>IF(Übersicht_F!$A352="","",Übersicht_F!$A352)</f>
        <v>31391</v>
      </c>
    </row>
    <row r="353" spans="1:4" x14ac:dyDescent="0.2">
      <c r="A353" s="571" t="str">
        <f>IF(Übersicht_F!A353="","",IF(Übersicht_F!$AH353="FF",Übersicht_F!$AH$1,IF(Übersicht_F!L353="ja",Übersicht_F!$L$1,IF(Übersicht_F!K353="ja",Übersicht_F!$K$1,IF(Übersicht_F!J353="ja",Übersicht_F!$J$1)))))</f>
        <v>NMP aktiviert</v>
      </c>
      <c r="B353" s="571" t="str">
        <f>IF(Übersicht_F!A353="","",IF(A353="Intern","Intern",VLOOKUP(_xlfn.NUMBERVALUE(Übersicht_F!$A353),Kampagne_F_D_DAT!$D:$K,8,FALSE)))</f>
        <v>4d_NEXT Marktplatz aktiviert mit Anruf</v>
      </c>
      <c r="C353" s="571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9">
        <f>IF(Übersicht_F!$A353="","",Übersicht_F!$A353)</f>
        <v>31679</v>
      </c>
    </row>
    <row r="354" spans="1:4" x14ac:dyDescent="0.2">
      <c r="A354" s="571" t="str">
        <f>IF(Übersicht_F!A354="","",IF(Übersicht_F!$AH354="FF",Übersicht_F!$AH$1,IF(Übersicht_F!L354="ja",Übersicht_F!$L$1,IF(Übersicht_F!K354="ja",Übersicht_F!$K$1,IF(Übersicht_F!J354="ja",Übersicht_F!$J$1)))))</f>
        <v>NMP aktiviert</v>
      </c>
      <c r="B354" s="571" t="str">
        <f>IF(Übersicht_F!A354="","",IF(A354="Intern","Intern",VLOOKUP(_xlfn.NUMBERVALUE(Übersicht_F!$A354),Kampagne_F_D_DAT!$D:$K,8,FALSE)))</f>
        <v>4d_NEXT Marktplatz aktiviert mit Anruf</v>
      </c>
      <c r="C354" s="571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9">
        <f>IF(Übersicht_F!$A354="","",Übersicht_F!$A354)</f>
        <v>44082</v>
      </c>
    </row>
    <row r="355" spans="1:4" x14ac:dyDescent="0.2">
      <c r="A355" s="571" t="str">
        <f>IF(Übersicht_F!A355="","",IF(Übersicht_F!$AH355="FF",Übersicht_F!$AH$1,IF(Übersicht_F!L355="ja",Übersicht_F!$L$1,IF(Übersicht_F!K355="ja",Übersicht_F!$K$1,IF(Übersicht_F!J355="ja",Übersicht_F!$J$1)))))</f>
        <v>NMP aktiviert</v>
      </c>
      <c r="B355" s="571" t="str">
        <f>IF(Übersicht_F!A355="","",IF(A355="Intern","Intern",VLOOKUP(_xlfn.NUMBERVALUE(Übersicht_F!$A355),Kampagne_F_D_DAT!$D:$K,8,FALSE)))</f>
        <v>4e_NEXT Marktplatz aktiviert ohne Anruf</v>
      </c>
      <c r="C355" s="571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9">
        <f>IF(Übersicht_F!$A355="","",Übersicht_F!$A355)</f>
        <v>43400</v>
      </c>
    </row>
    <row r="356" spans="1:4" x14ac:dyDescent="0.2">
      <c r="A356" s="571" t="str">
        <f>IF(Übersicht_F!A356="","",IF(Übersicht_F!$AH356="FF",Übersicht_F!$AH$1,IF(Übersicht_F!L356="ja",Übersicht_F!$L$1,IF(Übersicht_F!K356="ja",Übersicht_F!$K$1,IF(Übersicht_F!J356="ja",Übersicht_F!$J$1)))))</f>
        <v>NMP aktiviert</v>
      </c>
      <c r="B356" s="571" t="str">
        <f>IF(Übersicht_F!A356="","",IF(A356="Intern","Intern",VLOOKUP(_xlfn.NUMBERVALUE(Übersicht_F!$A356),Kampagne_F_D_DAT!$D:$K,8,FALSE)))</f>
        <v>4e_NEXT Marktplatz aktiviert ohne Anruf</v>
      </c>
      <c r="C356" s="571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9">
        <f>IF(Übersicht_F!$A356="","",Übersicht_F!$A356)</f>
        <v>51637</v>
      </c>
    </row>
    <row r="357" spans="1:4" x14ac:dyDescent="0.2">
      <c r="A357" s="571" t="str">
        <f>IF(Übersicht_F!A357="","",IF(Übersicht_F!$AH357="FF",Übersicht_F!$AH$1,IF(Übersicht_F!L357="ja",Übersicht_F!$L$1,IF(Übersicht_F!K357="ja",Übersicht_F!$K$1,IF(Übersicht_F!J357="ja",Übersicht_F!$J$1)))))</f>
        <v>Angebot angenommen</v>
      </c>
      <c r="B357" s="571" t="str">
        <f>IF(Übersicht_F!A357="","",IF(A357="Intern","Intern",VLOOKUP(_xlfn.NUMBERVALUE(Übersicht_F!$A357),Kampagne_F_D_DAT!$D:$K,8,FALSE)))</f>
        <v>6_Angebot angenommen</v>
      </c>
      <c r="C357" s="571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9">
        <f>IF(Übersicht_F!$A357="","",Übersicht_F!$A357)</f>
        <v>49990</v>
      </c>
    </row>
    <row r="358" spans="1:4" x14ac:dyDescent="0.2">
      <c r="A358" s="571" t="str">
        <f>IF(Übersicht_F!A358="","",IF(Übersicht_F!$AH358="FF",Übersicht_F!$AH$1,IF(Übersicht_F!L358="ja",Übersicht_F!$L$1,IF(Übersicht_F!K358="ja",Übersicht_F!$K$1,IF(Übersicht_F!J358="ja",Übersicht_F!$J$1)))))</f>
        <v>NMP aktiviert</v>
      </c>
      <c r="B358" s="571" t="str">
        <f>IF(Übersicht_F!A358="","",IF(A358="Intern","Intern",VLOOKUP(_xlfn.NUMBERVALUE(Übersicht_F!$A358),Kampagne_F_D_DAT!$D:$K,8,FALSE)))</f>
        <v>4d_NEXT Marktplatz aktiviert mit Anruf</v>
      </c>
      <c r="C358" s="571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9">
        <f>IF(Übersicht_F!$A358="","",Übersicht_F!$A358)</f>
        <v>35747</v>
      </c>
    </row>
    <row r="359" spans="1:4" hidden="1" x14ac:dyDescent="0.2">
      <c r="A359" s="571" t="e">
        <f>IF(Übersicht_F!A359="","",IF(Übersicht_F!$AH359="FF",Übersicht_F!$AH$1,IF(Übersicht_F!L359="ja",Übersicht_F!$L$1,IF(Übersicht_F!K359="ja",Übersicht_F!$K$1,IF(Übersicht_F!J359="ja",Übersicht_F!$J$1)))))</f>
        <v>#VALUE!</v>
      </c>
      <c r="B359" s="571" t="e">
        <f>IF(Übersicht_F!A359="","",IF(A359="Intern","Intern",VLOOKUP(_xlfn.NUMBERVALUE(Übersicht_F!$A359),Kampagne_F_D_DAT!$D:$K,8,FALSE)))</f>
        <v>#VALUE!</v>
      </c>
      <c r="C359" s="571" t="e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>#VALUE!</v>
      </c>
      <c r="D359" s="229" t="e">
        <f>IF(Übersicht_F!$A359="","",Übersicht_F!$A359)</f>
        <v>#VALUE!</v>
      </c>
    </row>
    <row r="360" spans="1:4" hidden="1" x14ac:dyDescent="0.2">
      <c r="A360" s="571" t="e">
        <f>IF(Übersicht_F!A360="","",IF(Übersicht_F!$AH360="FF",Übersicht_F!$AH$1,IF(Übersicht_F!L360="ja",Übersicht_F!$L$1,IF(Übersicht_F!K360="ja",Übersicht_F!$K$1,IF(Übersicht_F!J360="ja",Übersicht_F!$J$1)))))</f>
        <v>#VALUE!</v>
      </c>
      <c r="B360" s="571" t="e">
        <f>IF(Übersicht_F!A360="","",IF(A360="Intern","Intern",VLOOKUP(_xlfn.NUMBERVALUE(Übersicht_F!$A360),Kampagne_F_D_DAT!$D:$K,8,FALSE)))</f>
        <v>#VALUE!</v>
      </c>
      <c r="C360" s="571" t="e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>#VALUE!</v>
      </c>
      <c r="D360" s="229" t="e">
        <f>IF(Übersicht_F!$A360="","",Übersicht_F!$A360)</f>
        <v>#VALUE!</v>
      </c>
    </row>
    <row r="361" spans="1:4" x14ac:dyDescent="0.2">
      <c r="A361" s="571" t="str">
        <f>IF(Übersicht_F!A361="","",IF(Übersicht_F!$AH361="FF",Übersicht_F!$AH$1,IF(Übersicht_F!L361="ja",Übersicht_F!$L$1,IF(Übersicht_F!K361="ja",Übersicht_F!$K$1,IF(Übersicht_F!J361="ja",Übersicht_F!$J$1)))))</f>
        <v>Anfrage erstellt</v>
      </c>
      <c r="B361" s="571" t="str">
        <f>IF(Übersicht_F!A361="","",IF(A361="Intern","Intern",VLOOKUP(_xlfn.NUMBERVALUE(Übersicht_F!$A361),Kampagne_F_D_DAT!$D:$K,8,FALSE)))</f>
        <v>5_Anfrage erstellt</v>
      </c>
      <c r="C361" s="571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9">
        <f>IF(Übersicht_F!$A361="","",Übersicht_F!$A361)</f>
        <v>32199</v>
      </c>
    </row>
    <row r="362" spans="1:4" x14ac:dyDescent="0.2">
      <c r="A362" s="571" t="str">
        <f>IF(Übersicht_F!A362="","",IF(Übersicht_F!$AH362="FF",Übersicht_F!$AH$1,IF(Übersicht_F!L362="ja",Übersicht_F!$L$1,IF(Übersicht_F!K362="ja",Übersicht_F!$K$1,IF(Übersicht_F!J362="ja",Übersicht_F!$J$1)))))</f>
        <v>NMP aktiviert</v>
      </c>
      <c r="B362" s="571" t="str">
        <f>IF(Übersicht_F!A362="","",IF(A362="Intern","Intern",VLOOKUP(_xlfn.NUMBERVALUE(Übersicht_F!$A362),Kampagne_F_D_DAT!$D:$K,8,FALSE)))</f>
        <v>4d_NEXT Marktplatz aktiviert mit Anruf</v>
      </c>
      <c r="C362" s="571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9">
        <f>IF(Übersicht_F!$A362="","",Übersicht_F!$A362)</f>
        <v>48329</v>
      </c>
    </row>
    <row r="363" spans="1:4" x14ac:dyDescent="0.2">
      <c r="A363" s="571" t="str">
        <f>IF(Übersicht_F!A363="","",IF(Übersicht_F!$AH363="FF",Übersicht_F!$AH$1,IF(Übersicht_F!L363="ja",Übersicht_F!$L$1,IF(Übersicht_F!K363="ja",Übersicht_F!$K$1,IF(Übersicht_F!J363="ja",Übersicht_F!$J$1)))))</f>
        <v>NMP aktiviert</v>
      </c>
      <c r="B363" s="571" t="str">
        <f>IF(Übersicht_F!A363="","",IF(A363="Intern","Intern",VLOOKUP(_xlfn.NUMBERVALUE(Übersicht_F!$A363),Kampagne_F_D_DAT!$D:$K,8,FALSE)))</f>
        <v>4e_NEXT Marktplatz aktiviert ohne Anruf</v>
      </c>
      <c r="C363" s="571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9">
        <f>IF(Übersicht_F!$A363="","",Übersicht_F!$A363)</f>
        <v>43320</v>
      </c>
    </row>
    <row r="364" spans="1:4" x14ac:dyDescent="0.2">
      <c r="A364" s="571" t="str">
        <f>IF(Übersicht_F!A364="","",IF(Übersicht_F!$AH364="FF",Übersicht_F!$AH$1,IF(Übersicht_F!L364="ja",Übersicht_F!$L$1,IF(Übersicht_F!K364="ja",Übersicht_F!$K$1,IF(Übersicht_F!J364="ja",Übersicht_F!$J$1)))))</f>
        <v>NMP aktiviert</v>
      </c>
      <c r="B364" s="571" t="str">
        <f>IF(Übersicht_F!A364="","",IF(A364="Intern","Intern",VLOOKUP(_xlfn.NUMBERVALUE(Übersicht_F!$A364),Kampagne_F_D_DAT!$D:$K,8,FALSE)))</f>
        <v>4d_NEXT Marktplatz aktiviert mit Anruf</v>
      </c>
      <c r="C364" s="571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9">
        <f>IF(Übersicht_F!$A364="","",Übersicht_F!$A364)</f>
        <v>39739</v>
      </c>
    </row>
    <row r="365" spans="1:4" hidden="1" x14ac:dyDescent="0.2">
      <c r="A365" s="571" t="e">
        <f>IF(Übersicht_F!A365="","",IF(Übersicht_F!$AH365="FF",Übersicht_F!$AH$1,IF(Übersicht_F!L365="ja",Übersicht_F!$L$1,IF(Übersicht_F!K365="ja",Übersicht_F!$K$1,IF(Übersicht_F!J365="ja",Übersicht_F!$J$1)))))</f>
        <v>#VALUE!</v>
      </c>
      <c r="B365" s="571" t="e">
        <f>IF(Übersicht_F!A365="","",IF(A365="Intern","Intern",VLOOKUP(_xlfn.NUMBERVALUE(Übersicht_F!$A365),Kampagne_F_D_DAT!$D:$K,8,FALSE)))</f>
        <v>#VALUE!</v>
      </c>
      <c r="C365" s="571" t="e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>#VALUE!</v>
      </c>
      <c r="D365" s="229" t="e">
        <f>IF(Übersicht_F!$A365="","",Übersicht_F!$A365)</f>
        <v>#VALUE!</v>
      </c>
    </row>
    <row r="366" spans="1:4" x14ac:dyDescent="0.2">
      <c r="A366" s="571" t="str">
        <f>IF(Übersicht_F!A366="","",IF(Übersicht_F!$AH366="FF",Übersicht_F!$AH$1,IF(Übersicht_F!L366="ja",Übersicht_F!$L$1,IF(Übersicht_F!K366="ja",Übersicht_F!$K$1,IF(Übersicht_F!J366="ja",Übersicht_F!$J$1)))))</f>
        <v>NMP aktiviert</v>
      </c>
      <c r="B366" s="571" t="str">
        <f>IF(Übersicht_F!A366="","",IF(A366="Intern","Intern",VLOOKUP(_xlfn.NUMBERVALUE(Übersicht_F!$A366),Kampagne_F_D_DAT!$D:$K,8,FALSE)))</f>
        <v>4d_NEXT Marktplatz aktiviert mit Anruf</v>
      </c>
      <c r="C366" s="571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9">
        <f>IF(Übersicht_F!$A366="","",Übersicht_F!$A366)</f>
        <v>30026</v>
      </c>
    </row>
    <row r="367" spans="1:4" x14ac:dyDescent="0.2">
      <c r="A367" s="571" t="str">
        <f>IF(Übersicht_F!A367="","",IF(Übersicht_F!$AH367="FF",Übersicht_F!$AH$1,IF(Übersicht_F!L367="ja",Übersicht_F!$L$1,IF(Übersicht_F!K367="ja",Übersicht_F!$K$1,IF(Übersicht_F!J367="ja",Übersicht_F!$J$1)))))</f>
        <v>Anfrage erstellt</v>
      </c>
      <c r="B367" s="571" t="str">
        <f>IF(Übersicht_F!A367="","",IF(A367="Intern","Intern",VLOOKUP(_xlfn.NUMBERVALUE(Übersicht_F!$A367),Kampagne_F_D_DAT!$D:$K,8,FALSE)))</f>
        <v>5_Anfrage erstellt</v>
      </c>
      <c r="C367" s="571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9">
        <f>IF(Übersicht_F!$A367="","",Übersicht_F!$A367)</f>
        <v>39400</v>
      </c>
    </row>
    <row r="368" spans="1:4" x14ac:dyDescent="0.2">
      <c r="A368" s="571" t="str">
        <f>IF(Übersicht_F!A368="","",IF(Übersicht_F!$AH368="FF",Übersicht_F!$AH$1,IF(Übersicht_F!L368="ja",Übersicht_F!$L$1,IF(Übersicht_F!K368="ja",Übersicht_F!$K$1,IF(Übersicht_F!J368="ja",Übersicht_F!$J$1)))))</f>
        <v>NMP aktiviert</v>
      </c>
      <c r="B368" s="571" t="str">
        <f>IF(Übersicht_F!A368="","",IF(A368="Intern","Intern",VLOOKUP(_xlfn.NUMBERVALUE(Übersicht_F!$A368),Kampagne_F_D_DAT!$D:$K,8,FALSE)))</f>
        <v>4e_NEXT Marktplatz aktiviert ohne Anruf</v>
      </c>
      <c r="C368" s="571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9">
        <f>IF(Übersicht_F!$A368="","",Übersicht_F!$A368)</f>
        <v>30234</v>
      </c>
    </row>
    <row r="369" spans="1:4" x14ac:dyDescent="0.2">
      <c r="A369" s="571" t="str">
        <f>IF(Übersicht_F!A369="","",IF(Übersicht_F!$AH369="FF",Übersicht_F!$AH$1,IF(Übersicht_F!L369="ja",Übersicht_F!$L$1,IF(Übersicht_F!K369="ja",Übersicht_F!$K$1,IF(Übersicht_F!J369="ja",Übersicht_F!$J$1)))))</f>
        <v>NMP aktiviert</v>
      </c>
      <c r="B369" s="571" t="str">
        <f>IF(Übersicht_F!A369="","",IF(A369="Intern","Intern",VLOOKUP(_xlfn.NUMBERVALUE(Übersicht_F!$A369),Kampagne_F_D_DAT!$D:$K,8,FALSE)))</f>
        <v>4d_NEXT Marktplatz aktiviert mit Anruf</v>
      </c>
      <c r="C369" s="571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9">
        <f>IF(Übersicht_F!$A369="","",Übersicht_F!$A369)</f>
        <v>19182</v>
      </c>
    </row>
    <row r="370" spans="1:4" x14ac:dyDescent="0.2">
      <c r="A370" s="571" t="str">
        <f>IF(Übersicht_F!A370="","",IF(Übersicht_F!$AH370="FF",Übersicht_F!$AH$1,IF(Übersicht_F!L370="ja",Übersicht_F!$L$1,IF(Übersicht_F!K370="ja",Übersicht_F!$K$1,IF(Übersicht_F!J370="ja",Übersicht_F!$J$1)))))</f>
        <v>NMP aktiviert</v>
      </c>
      <c r="B370" s="571" t="str">
        <f>IF(Übersicht_F!A370="","",IF(A370="Intern","Intern",VLOOKUP(_xlfn.NUMBERVALUE(Übersicht_F!$A370),Kampagne_F_D_DAT!$D:$K,8,FALSE)))</f>
        <v>4d_NEXT Marktplatz aktiviert mit Anruf</v>
      </c>
      <c r="C370" s="571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9">
        <f>IF(Übersicht_F!$A370="","",Übersicht_F!$A370)</f>
        <v>19687</v>
      </c>
    </row>
    <row r="371" spans="1:4" x14ac:dyDescent="0.2">
      <c r="A371" s="571" t="str">
        <f>IF(Übersicht_F!A371="","",IF(Übersicht_F!$AH371="FF",Übersicht_F!$AH$1,IF(Übersicht_F!L371="ja",Übersicht_F!$L$1,IF(Übersicht_F!K371="ja",Übersicht_F!$K$1,IF(Übersicht_F!J371="ja",Übersicht_F!$J$1)))))</f>
        <v>NMP aktiviert</v>
      </c>
      <c r="B371" s="571" t="str">
        <f>IF(Übersicht_F!A371="","",IF(A371="Intern","Intern",VLOOKUP(_xlfn.NUMBERVALUE(Übersicht_F!$A371),Kampagne_F_D_DAT!$D:$K,8,FALSE)))</f>
        <v>4d_NEXT Marktplatz aktiviert mit Anruf</v>
      </c>
      <c r="C371" s="571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9">
        <f>IF(Übersicht_F!$A371="","",Übersicht_F!$A371)</f>
        <v>48106</v>
      </c>
    </row>
    <row r="372" spans="1:4" x14ac:dyDescent="0.2">
      <c r="A372" s="571" t="str">
        <f>IF(Übersicht_F!A372="","",IF(Übersicht_F!$AH372="FF",Übersicht_F!$AH$1,IF(Übersicht_F!L372="ja",Übersicht_F!$L$1,IF(Übersicht_F!K372="ja",Übersicht_F!$K$1,IF(Übersicht_F!J372="ja",Übersicht_F!$J$1)))))</f>
        <v>NMP aktiviert</v>
      </c>
      <c r="B372" s="571" t="str">
        <f>IF(Übersicht_F!A372="","",IF(A372="Intern","Intern",VLOOKUP(_xlfn.NUMBERVALUE(Übersicht_F!$A372),Kampagne_F_D_DAT!$D:$K,8,FALSE)))</f>
        <v>4d_NEXT Marktplatz aktiviert mit Anruf</v>
      </c>
      <c r="C372" s="571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9">
        <f>IF(Übersicht_F!$A372="","",Übersicht_F!$A372)</f>
        <v>34580</v>
      </c>
    </row>
    <row r="373" spans="1:4" x14ac:dyDescent="0.2">
      <c r="A373" s="571" t="str">
        <f>IF(Übersicht_F!A373="","",IF(Übersicht_F!$AH373="FF",Übersicht_F!$AH$1,IF(Übersicht_F!L373="ja",Übersicht_F!$L$1,IF(Übersicht_F!K373="ja",Übersicht_F!$K$1,IF(Übersicht_F!J373="ja",Übersicht_F!$J$1)))))</f>
        <v>NMP aktiviert</v>
      </c>
      <c r="B373" s="571" t="str">
        <f>IF(Übersicht_F!A373="","",IF(A373="Intern","Intern",VLOOKUP(_xlfn.NUMBERVALUE(Übersicht_F!$A373),Kampagne_F_D_DAT!$D:$K,8,FALSE)))</f>
        <v>4d_NEXT Marktplatz aktiviert mit Anruf</v>
      </c>
      <c r="C373" s="571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9">
        <f>IF(Übersicht_F!$A373="","",Übersicht_F!$A373)</f>
        <v>30197</v>
      </c>
    </row>
    <row r="374" spans="1:4" x14ac:dyDescent="0.2">
      <c r="A374" s="571" t="str">
        <f>IF(Übersicht_F!A374="","",IF(Übersicht_F!$AH374="FF",Übersicht_F!$AH$1,IF(Übersicht_F!L374="ja",Übersicht_F!$L$1,IF(Übersicht_F!K374="ja",Übersicht_F!$K$1,IF(Übersicht_F!J374="ja",Übersicht_F!$J$1)))))</f>
        <v>Anfrage erstellt</v>
      </c>
      <c r="B374" s="571" t="str">
        <f>IF(Übersicht_F!A374="","",IF(A374="Intern","Intern",VLOOKUP(_xlfn.NUMBERVALUE(Übersicht_F!$A374),Kampagne_F_D_DAT!$D:$K,8,FALSE)))</f>
        <v>5_Anfrage erstellt</v>
      </c>
      <c r="C374" s="571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9">
        <f>IF(Übersicht_F!$A374="","",Übersicht_F!$A374)</f>
        <v>35785</v>
      </c>
    </row>
    <row r="375" spans="1:4" hidden="1" x14ac:dyDescent="0.2">
      <c r="A375" s="571" t="e">
        <f>IF(Übersicht_F!A375="","",IF(Übersicht_F!$AH375="FF",Übersicht_F!$AH$1,IF(Übersicht_F!L375="ja",Übersicht_F!$L$1,IF(Übersicht_F!K375="ja",Übersicht_F!$K$1,IF(Übersicht_F!J375="ja",Übersicht_F!$J$1)))))</f>
        <v>#VALUE!</v>
      </c>
      <c r="B375" s="571" t="e">
        <f>IF(Übersicht_F!A375="","",IF(A375="Intern","Intern",VLOOKUP(_xlfn.NUMBERVALUE(Übersicht_F!$A375),Kampagne_F_D_DAT!$D:$K,8,FALSE)))</f>
        <v>#VALUE!</v>
      </c>
      <c r="C375" s="571" t="e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>#VALUE!</v>
      </c>
      <c r="D375" s="229" t="e">
        <f>IF(Übersicht_F!$A375="","",Übersicht_F!$A375)</f>
        <v>#VALUE!</v>
      </c>
    </row>
    <row r="376" spans="1:4" x14ac:dyDescent="0.2">
      <c r="A376" s="571" t="str">
        <f>IF(Übersicht_F!A376="","",IF(Übersicht_F!$AH376="FF",Übersicht_F!$AH$1,IF(Übersicht_F!L376="ja",Übersicht_F!$L$1,IF(Übersicht_F!K376="ja",Übersicht_F!$K$1,IF(Übersicht_F!J376="ja",Übersicht_F!$J$1)))))</f>
        <v>NMP aktiviert</v>
      </c>
      <c r="B376" s="571" t="str">
        <f>IF(Übersicht_F!A376="","",IF(A376="Intern","Intern",VLOOKUP(_xlfn.NUMBERVALUE(Übersicht_F!$A376),Kampagne_F_D_DAT!$D:$K,8,FALSE)))</f>
        <v>4e_NEXT Marktplatz aktiviert ohne Anruf</v>
      </c>
      <c r="C376" s="571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9">
        <f>IF(Übersicht_F!$A376="","",Übersicht_F!$A376)</f>
        <v>47883</v>
      </c>
    </row>
    <row r="377" spans="1:4" x14ac:dyDescent="0.2">
      <c r="A377" s="571" t="str">
        <f>IF(Übersicht_F!A377="","",IF(Übersicht_F!$AH377="FF",Übersicht_F!$AH$1,IF(Übersicht_F!L377="ja",Übersicht_F!$L$1,IF(Übersicht_F!K377="ja",Übersicht_F!$K$1,IF(Übersicht_F!J377="ja",Übersicht_F!$J$1)))))</f>
        <v>Intern</v>
      </c>
      <c r="B377" s="571" t="str">
        <f>IF(Übersicht_F!A377="","",IF(A377="Intern","Intern",VLOOKUP(_xlfn.NUMBERVALUE(Übersicht_F!$A377),Kampagne_F_D_DAT!$D:$K,8,FALSE)))</f>
        <v>Intern</v>
      </c>
      <c r="C377" s="571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9">
        <f>IF(Übersicht_F!$A377="","",Übersicht_F!$A377)</f>
        <v>0</v>
      </c>
    </row>
    <row r="378" spans="1:4" x14ac:dyDescent="0.2">
      <c r="A378" s="571" t="str">
        <f>IF(Übersicht_F!A378="","",IF(Übersicht_F!$AH378="FF",Übersicht_F!$AH$1,IF(Übersicht_F!L378="ja",Übersicht_F!$L$1,IF(Übersicht_F!K378="ja",Übersicht_F!$K$1,IF(Übersicht_F!J378="ja",Übersicht_F!$J$1)))))</f>
        <v>Intern</v>
      </c>
      <c r="B378" s="571" t="str">
        <f>IF(Übersicht_F!A378="","",IF(A378="Intern","Intern",VLOOKUP(_xlfn.NUMBERVALUE(Übersicht_F!$A378),Kampagne_F_D_DAT!$D:$K,8,FALSE)))</f>
        <v>Intern</v>
      </c>
      <c r="C378" s="571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9">
        <f>IF(Übersicht_F!$A378="","",Übersicht_F!$A378)</f>
        <v>0</v>
      </c>
    </row>
    <row r="379" spans="1:4" x14ac:dyDescent="0.2">
      <c r="A379" s="571" t="str">
        <f>IF(Übersicht_F!A379="","",IF(Übersicht_F!$AH379="FF",Übersicht_F!$AH$1,IF(Übersicht_F!L379="ja",Übersicht_F!$L$1,IF(Übersicht_F!K379="ja",Übersicht_F!$K$1,IF(Übersicht_F!J379="ja",Übersicht_F!$J$1)))))</f>
        <v>Intern</v>
      </c>
      <c r="B379" s="571" t="str">
        <f>IF(Übersicht_F!A379="","",IF(A379="Intern","Intern",VLOOKUP(_xlfn.NUMBERVALUE(Übersicht_F!$A379),Kampagne_F_D_DAT!$D:$K,8,FALSE)))</f>
        <v>Intern</v>
      </c>
      <c r="C379" s="571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9">
        <f>IF(Übersicht_F!$A379="","",Übersicht_F!$A379)</f>
        <v>0</v>
      </c>
    </row>
    <row r="380" spans="1:4" x14ac:dyDescent="0.2">
      <c r="A380" s="571" t="str">
        <f>IF(Übersicht_F!A380="","",IF(Übersicht_F!$AH380="FF",Übersicht_F!$AH$1,IF(Übersicht_F!L380="ja",Übersicht_F!$L$1,IF(Übersicht_F!K380="ja",Übersicht_F!$K$1,IF(Übersicht_F!J380="ja",Übersicht_F!$J$1)))))</f>
        <v>Intern</v>
      </c>
      <c r="B380" s="571" t="str">
        <f>IF(Übersicht_F!A380="","",IF(A380="Intern","Intern",VLOOKUP(_xlfn.NUMBERVALUE(Übersicht_F!$A380),Kampagne_F_D_DAT!$D:$K,8,FALSE)))</f>
        <v>Intern</v>
      </c>
      <c r="C380" s="571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9">
        <f>IF(Übersicht_F!$A380="","",Übersicht_F!$A380)</f>
        <v>0</v>
      </c>
    </row>
    <row r="381" spans="1:4" x14ac:dyDescent="0.2">
      <c r="A381" s="571" t="str">
        <f>IF(Übersicht_F!A381="","",IF(Übersicht_F!$AH381="FF",Übersicht_F!$AH$1,IF(Übersicht_F!L381="ja",Übersicht_F!$L$1,IF(Übersicht_F!K381="ja",Übersicht_F!$K$1,IF(Übersicht_F!J381="ja",Übersicht_F!$J$1)))))</f>
        <v>Intern</v>
      </c>
      <c r="B381" s="571" t="str">
        <f>IF(Übersicht_F!A381="","",IF(A381="Intern","Intern",VLOOKUP(_xlfn.NUMBERVALUE(Übersicht_F!$A381),Kampagne_F_D_DAT!$D:$K,8,FALSE)))</f>
        <v>Intern</v>
      </c>
      <c r="C381" s="571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9">
        <f>IF(Übersicht_F!$A381="","",Übersicht_F!$A381)</f>
        <v>0</v>
      </c>
    </row>
    <row r="382" spans="1:4" x14ac:dyDescent="0.2">
      <c r="A382" s="571" t="str">
        <f>IF(Übersicht_F!A382="","",IF(Übersicht_F!$AH382="FF",Übersicht_F!$AH$1,IF(Übersicht_F!L382="ja",Übersicht_F!$L$1,IF(Übersicht_F!K382="ja",Übersicht_F!$K$1,IF(Übersicht_F!J382="ja",Übersicht_F!$J$1)))))</f>
        <v>Intern</v>
      </c>
      <c r="B382" s="571" t="str">
        <f>IF(Übersicht_F!A382="","",IF(A382="Intern","Intern",VLOOKUP(_xlfn.NUMBERVALUE(Übersicht_F!$A382),Kampagne_F_D_DAT!$D:$K,8,FALSE)))</f>
        <v>Intern</v>
      </c>
      <c r="C382" s="571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9">
        <f>IF(Übersicht_F!$A382="","",Übersicht_F!$A382)</f>
        <v>0</v>
      </c>
    </row>
    <row r="383" spans="1:4" x14ac:dyDescent="0.2">
      <c r="A383" s="571" t="str">
        <f>IF(Übersicht_F!A383="","",IF(Übersicht_F!$AH383="FF",Übersicht_F!$AH$1,IF(Übersicht_F!L383="ja",Übersicht_F!$L$1,IF(Übersicht_F!K383="ja",Übersicht_F!$K$1,IF(Übersicht_F!J383="ja",Übersicht_F!$J$1)))))</f>
        <v>Intern</v>
      </c>
      <c r="B383" s="571" t="str">
        <f>IF(Übersicht_F!A383="","",IF(A383="Intern","Intern",VLOOKUP(_xlfn.NUMBERVALUE(Übersicht_F!$A383),Kampagne_F_D_DAT!$D:$K,8,FALSE)))</f>
        <v>Intern</v>
      </c>
      <c r="C383" s="571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9">
        <f>IF(Übersicht_F!$A383="","",Übersicht_F!$A383)</f>
        <v>0</v>
      </c>
    </row>
    <row r="384" spans="1:4" x14ac:dyDescent="0.2">
      <c r="A384" s="571" t="str">
        <f>IF(Übersicht_F!A384="","",IF(Übersicht_F!$AH384="FF",Übersicht_F!$AH$1,IF(Übersicht_F!L384="ja",Übersicht_F!$L$1,IF(Übersicht_F!K384="ja",Übersicht_F!$K$1,IF(Übersicht_F!J384="ja",Übersicht_F!$J$1)))))</f>
        <v>Intern</v>
      </c>
      <c r="B384" s="571" t="str">
        <f>IF(Übersicht_F!A384="","",IF(A384="Intern","Intern",VLOOKUP(_xlfn.NUMBERVALUE(Übersicht_F!$A384),Kampagne_F_D_DAT!$D:$K,8,FALSE)))</f>
        <v>Intern</v>
      </c>
      <c r="C384" s="571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9">
        <f>IF(Übersicht_F!$A384="","",Übersicht_F!$A384)</f>
        <v>0</v>
      </c>
    </row>
    <row r="385" spans="1:4" x14ac:dyDescent="0.2">
      <c r="A385" s="571" t="str">
        <f>IF(Übersicht_F!A385="","",IF(Übersicht_F!$AH385="FF",Übersicht_F!$AH$1,IF(Übersicht_F!L385="ja",Übersicht_F!$L$1,IF(Übersicht_F!K385="ja",Übersicht_F!$K$1,IF(Übersicht_F!J385="ja",Übersicht_F!$J$1)))))</f>
        <v>Intern</v>
      </c>
      <c r="B385" s="571" t="str">
        <f>IF(Übersicht_F!A385="","",IF(A385="Intern","Intern",VLOOKUP(_xlfn.NUMBERVALUE(Übersicht_F!$A385),Kampagne_F_D_DAT!$D:$K,8,FALSE)))</f>
        <v>Intern</v>
      </c>
      <c r="C385" s="571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9">
        <f>IF(Übersicht_F!$A385="","",Übersicht_F!$A385)</f>
        <v>0</v>
      </c>
    </row>
    <row r="386" spans="1:4" x14ac:dyDescent="0.2">
      <c r="A386" s="571" t="str">
        <f>IF(Übersicht_F!A386="","",IF(Übersicht_F!$AH386="FF",Übersicht_F!$AH$1,IF(Übersicht_F!L386="ja",Übersicht_F!$L$1,IF(Übersicht_F!K386="ja",Übersicht_F!$K$1,IF(Übersicht_F!J386="ja",Übersicht_F!$J$1)))))</f>
        <v>Intern</v>
      </c>
      <c r="B386" s="571" t="str">
        <f>IF(Übersicht_F!A386="","",IF(A386="Intern","Intern",VLOOKUP(_xlfn.NUMBERVALUE(Übersicht_F!$A386),Kampagne_F_D_DAT!$D:$K,8,FALSE)))</f>
        <v>Intern</v>
      </c>
      <c r="C386" s="571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9">
        <f>IF(Übersicht_F!$A386="","",Übersicht_F!$A386)</f>
        <v>0</v>
      </c>
    </row>
    <row r="387" spans="1:4" x14ac:dyDescent="0.2">
      <c r="A387" s="571" t="str">
        <f>IF(Übersicht_F!A387="","",IF(Übersicht_F!$AH387="FF",Übersicht_F!$AH$1,IF(Übersicht_F!L387="ja",Übersicht_F!$L$1,IF(Übersicht_F!K387="ja",Übersicht_F!$K$1,IF(Übersicht_F!J387="ja",Übersicht_F!$J$1)))))</f>
        <v>Intern</v>
      </c>
      <c r="B387" s="571" t="str">
        <f>IF(Übersicht_F!A387="","",IF(A387="Intern","Intern",VLOOKUP(_xlfn.NUMBERVALUE(Übersicht_F!$A387),Kampagne_F_D_DAT!$D:$K,8,FALSE)))</f>
        <v>Intern</v>
      </c>
      <c r="C387" s="571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9">
        <f>IF(Übersicht_F!$A387="","",Übersicht_F!$A387)</f>
        <v>0</v>
      </c>
    </row>
    <row r="388" spans="1:4" x14ac:dyDescent="0.2">
      <c r="A388" s="571" t="str">
        <f>IF(Übersicht_F!A388="","",IF(Übersicht_F!$AH388="FF",Übersicht_F!$AH$1,IF(Übersicht_F!L388="ja",Übersicht_F!$L$1,IF(Übersicht_F!K388="ja",Übersicht_F!$K$1,IF(Übersicht_F!J388="ja",Übersicht_F!$J$1)))))</f>
        <v>Intern</v>
      </c>
      <c r="B388" s="571" t="str">
        <f>IF(Übersicht_F!A388="","",IF(A388="Intern","Intern",VLOOKUP(_xlfn.NUMBERVALUE(Übersicht_F!$A388),Kampagne_F_D_DAT!$D:$K,8,FALSE)))</f>
        <v>Intern</v>
      </c>
      <c r="C388" s="571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9">
        <f>IF(Übersicht_F!$A388="","",Übersicht_F!$A388)</f>
        <v>0</v>
      </c>
    </row>
    <row r="389" spans="1:4" x14ac:dyDescent="0.2">
      <c r="A389" s="571" t="str">
        <f>IF(Übersicht_F!A389="","",IF(Übersicht_F!$AH389="FF",Übersicht_F!$AH$1,IF(Übersicht_F!L389="ja",Übersicht_F!$L$1,IF(Übersicht_F!K389="ja",Übersicht_F!$K$1,IF(Übersicht_F!J389="ja",Übersicht_F!$J$1)))))</f>
        <v>Intern</v>
      </c>
      <c r="B389" s="571" t="str">
        <f>IF(Übersicht_F!A389="","",IF(A389="Intern","Intern",VLOOKUP(_xlfn.NUMBERVALUE(Übersicht_F!$A389),Kampagne_F_D_DAT!$D:$K,8,FALSE)))</f>
        <v>Intern</v>
      </c>
      <c r="C389" s="571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9">
        <f>IF(Übersicht_F!$A389="","",Übersicht_F!$A389)</f>
        <v>0</v>
      </c>
    </row>
    <row r="390" spans="1:4" x14ac:dyDescent="0.2">
      <c r="A390" s="571" t="str">
        <f>IF(Übersicht_F!A390="","",IF(Übersicht_F!$AH390="FF",Übersicht_F!$AH$1,IF(Übersicht_F!L390="ja",Übersicht_F!$L$1,IF(Übersicht_F!K390="ja",Übersicht_F!$K$1,IF(Übersicht_F!J390="ja",Übersicht_F!$J$1)))))</f>
        <v>Intern</v>
      </c>
      <c r="B390" s="571" t="str">
        <f>IF(Übersicht_F!A390="","",IF(A390="Intern","Intern",VLOOKUP(_xlfn.NUMBERVALUE(Übersicht_F!$A390),Kampagne_F_D_DAT!$D:$K,8,FALSE)))</f>
        <v>Intern</v>
      </c>
      <c r="C390" s="571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9">
        <f>IF(Übersicht_F!$A390="","",Übersicht_F!$A390)</f>
        <v>0</v>
      </c>
    </row>
    <row r="391" spans="1:4" x14ac:dyDescent="0.2">
      <c r="A391" s="571" t="str">
        <f>IF(Übersicht_F!A391="","",IF(Übersicht_F!$AH391="FF",Übersicht_F!$AH$1,IF(Übersicht_F!L391="ja",Übersicht_F!$L$1,IF(Übersicht_F!K391="ja",Übersicht_F!$K$1,IF(Übersicht_F!J391="ja",Übersicht_F!$J$1)))))</f>
        <v>Intern</v>
      </c>
      <c r="B391" s="571" t="str">
        <f>IF(Übersicht_F!A391="","",IF(A391="Intern","Intern",VLOOKUP(_xlfn.NUMBERVALUE(Übersicht_F!$A391),Kampagne_F_D_DAT!$D:$K,8,FALSE)))</f>
        <v>Intern</v>
      </c>
      <c r="C391" s="571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9">
        <f>IF(Übersicht_F!$A391="","",Übersicht_F!$A391)</f>
        <v>0</v>
      </c>
    </row>
    <row r="392" spans="1:4" x14ac:dyDescent="0.2">
      <c r="A392" s="571" t="str">
        <f>IF(Übersicht_F!A392="","",IF(Übersicht_F!$AH392="FF",Übersicht_F!$AH$1,IF(Übersicht_F!L392="ja",Übersicht_F!$L$1,IF(Übersicht_F!K392="ja",Übersicht_F!$K$1,IF(Übersicht_F!J392="ja",Übersicht_F!$J$1)))))</f>
        <v>Intern</v>
      </c>
      <c r="B392" s="571" t="str">
        <f>IF(Übersicht_F!A392="","",IF(A392="Intern","Intern",VLOOKUP(_xlfn.NUMBERVALUE(Übersicht_F!$A392),Kampagne_F_D_DAT!$D:$K,8,FALSE)))</f>
        <v>Intern</v>
      </c>
      <c r="C392" s="571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9">
        <f>IF(Übersicht_F!$A392="","",Übersicht_F!$A392)</f>
        <v>0</v>
      </c>
    </row>
    <row r="393" spans="1:4" x14ac:dyDescent="0.2">
      <c r="A393" s="571" t="str">
        <f>IF(Übersicht_F!A393="","",IF(Übersicht_F!$AH393="FF",Übersicht_F!$AH$1,IF(Übersicht_F!L393="ja",Übersicht_F!$L$1,IF(Übersicht_F!K393="ja",Übersicht_F!$K$1,IF(Übersicht_F!J393="ja",Übersicht_F!$J$1)))))</f>
        <v>Intern</v>
      </c>
      <c r="B393" s="571" t="str">
        <f>IF(Übersicht_F!A393="","",IF(A393="Intern","Intern",VLOOKUP(_xlfn.NUMBERVALUE(Übersicht_F!$A393),Kampagne_F_D_DAT!$D:$K,8,FALSE)))</f>
        <v>Intern</v>
      </c>
      <c r="C393" s="571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9">
        <f>IF(Übersicht_F!$A393="","",Übersicht_F!$A393)</f>
        <v>0</v>
      </c>
    </row>
    <row r="394" spans="1:4" x14ac:dyDescent="0.2">
      <c r="A394" s="571" t="str">
        <f>IF(Übersicht_F!A394="","",IF(Übersicht_F!$AH394="FF",Übersicht_F!$AH$1,IF(Übersicht_F!L394="ja",Übersicht_F!$L$1,IF(Übersicht_F!K394="ja",Übersicht_F!$K$1,IF(Übersicht_F!J394="ja",Übersicht_F!$J$1)))))</f>
        <v>Intern</v>
      </c>
      <c r="B394" s="571" t="str">
        <f>IF(Übersicht_F!A394="","",IF(A394="Intern","Intern",VLOOKUP(_xlfn.NUMBERVALUE(Übersicht_F!$A394),Kampagne_F_D_DAT!$D:$K,8,FALSE)))</f>
        <v>Intern</v>
      </c>
      <c r="C394" s="571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9">
        <f>IF(Übersicht_F!$A394="","",Übersicht_F!$A394)</f>
        <v>0</v>
      </c>
    </row>
    <row r="395" spans="1:4" x14ac:dyDescent="0.2">
      <c r="A395" s="571" t="str">
        <f>IF(Übersicht_F!A395="","",IF(Übersicht_F!$AH395="FF",Übersicht_F!$AH$1,IF(Übersicht_F!L395="ja",Übersicht_F!$L$1,IF(Übersicht_F!K395="ja",Übersicht_F!$K$1,IF(Übersicht_F!J395="ja",Übersicht_F!$J$1)))))</f>
        <v>Intern</v>
      </c>
      <c r="B395" s="571" t="str">
        <f>IF(Übersicht_F!A395="","",IF(A395="Intern","Intern",VLOOKUP(_xlfn.NUMBERVALUE(Übersicht_F!$A395),Kampagne_F_D_DAT!$D:$K,8,FALSE)))</f>
        <v>Intern</v>
      </c>
      <c r="C395" s="571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9">
        <f>IF(Übersicht_F!$A395="","",Übersicht_F!$A395)</f>
        <v>0</v>
      </c>
    </row>
    <row r="396" spans="1:4" x14ac:dyDescent="0.2">
      <c r="A396" s="571" t="str">
        <f>IF(Übersicht_F!A396="","",IF(Übersicht_F!$AH396="FF",Übersicht_F!$AH$1,IF(Übersicht_F!L396="ja",Übersicht_F!$L$1,IF(Übersicht_F!K396="ja",Übersicht_F!$K$1,IF(Übersicht_F!J396="ja",Übersicht_F!$J$1)))))</f>
        <v>Intern</v>
      </c>
      <c r="B396" s="571" t="str">
        <f>IF(Übersicht_F!A396="","",IF(A396="Intern","Intern",VLOOKUP(_xlfn.NUMBERVALUE(Übersicht_F!$A396),Kampagne_F_D_DAT!$D:$K,8,FALSE)))</f>
        <v>Intern</v>
      </c>
      <c r="C396" s="571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9">
        <f>IF(Übersicht_F!$A396="","",Übersicht_F!$A396)</f>
        <v>0</v>
      </c>
    </row>
    <row r="397" spans="1:4" x14ac:dyDescent="0.2">
      <c r="A397" s="571" t="str">
        <f>IF(Übersicht_F!A397="","",IF(Übersicht_F!$AH397="FF",Übersicht_F!$AH$1,IF(Übersicht_F!L397="ja",Übersicht_F!$L$1,IF(Übersicht_F!K397="ja",Übersicht_F!$K$1,IF(Übersicht_F!J397="ja",Übersicht_F!$J$1)))))</f>
        <v>Intern</v>
      </c>
      <c r="B397" s="571" t="str">
        <f>IF(Übersicht_F!A397="","",IF(A397="Intern","Intern",VLOOKUP(_xlfn.NUMBERVALUE(Übersicht_F!$A397),Kampagne_F_D_DAT!$D:$K,8,FALSE)))</f>
        <v>Intern</v>
      </c>
      <c r="C397" s="571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9">
        <f>IF(Übersicht_F!$A397="","",Übersicht_F!$A397)</f>
        <v>0</v>
      </c>
    </row>
    <row r="398" spans="1:4" x14ac:dyDescent="0.2">
      <c r="A398" s="571" t="str">
        <f>IF(Übersicht_F!A398="","",IF(Übersicht_F!$AH398="FF",Übersicht_F!$AH$1,IF(Übersicht_F!L398="ja",Übersicht_F!$L$1,IF(Übersicht_F!K398="ja",Übersicht_F!$K$1,IF(Übersicht_F!J398="ja",Übersicht_F!$J$1)))))</f>
        <v>Intern</v>
      </c>
      <c r="B398" s="571" t="str">
        <f>IF(Übersicht_F!A398="","",IF(A398="Intern","Intern",VLOOKUP(_xlfn.NUMBERVALUE(Übersicht_F!$A398),Kampagne_F_D_DAT!$D:$K,8,FALSE)))</f>
        <v>Intern</v>
      </c>
      <c r="C398" s="571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9">
        <f>IF(Übersicht_F!$A398="","",Übersicht_F!$A398)</f>
        <v>0</v>
      </c>
    </row>
    <row r="399" spans="1:4" x14ac:dyDescent="0.2">
      <c r="A399" s="571" t="str">
        <f>IF(Übersicht_F!A399="","",IF(Übersicht_F!$AH399="FF",Übersicht_F!$AH$1,IF(Übersicht_F!L399="ja",Übersicht_F!$L$1,IF(Übersicht_F!K399="ja",Übersicht_F!$K$1,IF(Übersicht_F!J399="ja",Übersicht_F!$J$1)))))</f>
        <v>Intern</v>
      </c>
      <c r="B399" s="571" t="str">
        <f>IF(Übersicht_F!A399="","",IF(A399="Intern","Intern",VLOOKUP(_xlfn.NUMBERVALUE(Übersicht_F!$A399),Kampagne_F_D_DAT!$D:$K,8,FALSE)))</f>
        <v>Intern</v>
      </c>
      <c r="C399" s="571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9">
        <f>IF(Übersicht_F!$A399="","",Übersicht_F!$A399)</f>
        <v>0</v>
      </c>
    </row>
    <row r="400" spans="1:4" x14ac:dyDescent="0.2">
      <c r="A400" s="571" t="str">
        <f>IF(Übersicht_F!A400="","",IF(Übersicht_F!$AH400="FF",Übersicht_F!$AH$1,IF(Übersicht_F!L400="ja",Übersicht_F!$L$1,IF(Übersicht_F!K400="ja",Übersicht_F!$K$1,IF(Übersicht_F!J400="ja",Übersicht_F!$J$1)))))</f>
        <v>Intern</v>
      </c>
      <c r="B400" s="571" t="str">
        <f>IF(Übersicht_F!A400="","",IF(A400="Intern","Intern",VLOOKUP(_xlfn.NUMBERVALUE(Übersicht_F!$A400),Kampagne_F_D_DAT!$D:$K,8,FALSE)))</f>
        <v>Intern</v>
      </c>
      <c r="C400" s="571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9">
        <f>IF(Übersicht_F!$A400="","",Übersicht_F!$A400)</f>
        <v>0</v>
      </c>
    </row>
    <row r="401" spans="1:4" x14ac:dyDescent="0.2">
      <c r="A401" s="571" t="str">
        <f>IF(Übersicht_F!A401="","",IF(Übersicht_F!$AH401="FF",Übersicht_F!$AH$1,IF(Übersicht_F!L401="ja",Übersicht_F!$L$1,IF(Übersicht_F!K401="ja",Übersicht_F!$K$1,IF(Übersicht_F!J401="ja",Übersicht_F!$J$1)))))</f>
        <v>Intern</v>
      </c>
      <c r="B401" s="571" t="str">
        <f>IF(Übersicht_F!A401="","",IF(A401="Intern","Intern",VLOOKUP(_xlfn.NUMBERVALUE(Übersicht_F!$A401),Kampagne_F_D_DAT!$D:$K,8,FALSE)))</f>
        <v>Intern</v>
      </c>
      <c r="C401" s="571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9">
        <f>IF(Übersicht_F!$A401="","",Übersicht_F!$A401)</f>
        <v>0</v>
      </c>
    </row>
    <row r="402" spans="1:4" x14ac:dyDescent="0.2">
      <c r="A402" s="571" t="str">
        <f>IF(Übersicht_F!A402="","",IF(Übersicht_F!$AH402="FF",Übersicht_F!$AH$1,IF(Übersicht_F!L402="ja",Übersicht_F!$L$1,IF(Übersicht_F!K402="ja",Übersicht_F!$K$1,IF(Übersicht_F!J402="ja",Übersicht_F!$J$1)))))</f>
        <v>Intern</v>
      </c>
      <c r="B402" s="571" t="str">
        <f>IF(Übersicht_F!A402="","",IF(A402="Intern","Intern",VLOOKUP(_xlfn.NUMBERVALUE(Übersicht_F!$A402),Kampagne_F_D_DAT!$D:$K,8,FALSE)))</f>
        <v>Intern</v>
      </c>
      <c r="C402" s="571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9">
        <f>IF(Übersicht_F!$A402="","",Übersicht_F!$A402)</f>
        <v>0</v>
      </c>
    </row>
    <row r="403" spans="1:4" x14ac:dyDescent="0.2">
      <c r="A403" s="571" t="str">
        <f>IF(Übersicht_F!A403="","",IF(Übersicht_F!$AH403="FF",Übersicht_F!$AH$1,IF(Übersicht_F!L403="ja",Übersicht_F!$L$1,IF(Übersicht_F!K403="ja",Übersicht_F!$K$1,IF(Übersicht_F!J403="ja",Übersicht_F!$J$1)))))</f>
        <v>Intern</v>
      </c>
      <c r="B403" s="571" t="str">
        <f>IF(Übersicht_F!A403="","",IF(A403="Intern","Intern",VLOOKUP(_xlfn.NUMBERVALUE(Übersicht_F!$A403),Kampagne_F_D_DAT!$D:$K,8,FALSE)))</f>
        <v>Intern</v>
      </c>
      <c r="C403" s="571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9">
        <f>IF(Übersicht_F!$A403="","",Übersicht_F!$A403)</f>
        <v>0</v>
      </c>
    </row>
    <row r="404" spans="1:4" x14ac:dyDescent="0.2">
      <c r="A404" s="571" t="str">
        <f>IF(Übersicht_F!A404="","",IF(Übersicht_F!$AH404="FF",Übersicht_F!$AH$1,IF(Übersicht_F!L404="ja",Übersicht_F!$L$1,IF(Übersicht_F!K404="ja",Übersicht_F!$K$1,IF(Übersicht_F!J404="ja",Übersicht_F!$J$1)))))</f>
        <v>Intern</v>
      </c>
      <c r="B404" s="571" t="str">
        <f>IF(Übersicht_F!A404="","",IF(A404="Intern","Intern",VLOOKUP(_xlfn.NUMBERVALUE(Übersicht_F!$A404),Kampagne_F_D_DAT!$D:$K,8,FALSE)))</f>
        <v>Intern</v>
      </c>
      <c r="C404" s="571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9">
        <f>IF(Übersicht_F!$A404="","",Übersicht_F!$A404)</f>
        <v>0</v>
      </c>
    </row>
    <row r="405" spans="1:4" x14ac:dyDescent="0.2">
      <c r="A405" s="571" t="str">
        <f>IF(Übersicht_F!A405="","",IF(Übersicht_F!$AH405="FF",Übersicht_F!$AH$1,IF(Übersicht_F!L405="ja",Übersicht_F!$L$1,IF(Übersicht_F!K405="ja",Übersicht_F!$K$1,IF(Übersicht_F!J405="ja",Übersicht_F!$J$1)))))</f>
        <v>Intern</v>
      </c>
      <c r="B405" s="571" t="str">
        <f>IF(Übersicht_F!A405="","",IF(A405="Intern","Intern",VLOOKUP(_xlfn.NUMBERVALUE(Übersicht_F!$A405),Kampagne_F_D_DAT!$D:$K,8,FALSE)))</f>
        <v>Intern</v>
      </c>
      <c r="C405" s="571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9">
        <f>IF(Übersicht_F!$A405="","",Übersicht_F!$A405)</f>
        <v>0</v>
      </c>
    </row>
    <row r="406" spans="1:4" x14ac:dyDescent="0.2">
      <c r="A406" s="571" t="str">
        <f>IF(Übersicht_F!A406="","",IF(Übersicht_F!$AH406="FF",Übersicht_F!$AH$1,IF(Übersicht_F!L406="ja",Übersicht_F!$L$1,IF(Übersicht_F!K406="ja",Übersicht_F!$K$1,IF(Übersicht_F!J406="ja",Übersicht_F!$J$1)))))</f>
        <v>Intern</v>
      </c>
      <c r="B406" s="571" t="str">
        <f>IF(Übersicht_F!A406="","",IF(A406="Intern","Intern",VLOOKUP(_xlfn.NUMBERVALUE(Übersicht_F!$A406),Kampagne_F_D_DAT!$D:$K,8,FALSE)))</f>
        <v>Intern</v>
      </c>
      <c r="C406" s="571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9">
        <f>IF(Übersicht_F!$A406="","",Übersicht_F!$A406)</f>
        <v>0</v>
      </c>
    </row>
    <row r="407" spans="1:4" x14ac:dyDescent="0.2">
      <c r="A407" s="571" t="str">
        <f>IF(Übersicht_F!A407="","",IF(Übersicht_F!$AH407="FF",Übersicht_F!$AH$1,IF(Übersicht_F!L407="ja",Übersicht_F!$L$1,IF(Übersicht_F!K407="ja",Übersicht_F!$K$1,IF(Übersicht_F!J407="ja",Übersicht_F!$J$1)))))</f>
        <v>Intern</v>
      </c>
      <c r="B407" s="571" t="str">
        <f>IF(Übersicht_F!A407="","",IF(A407="Intern","Intern",VLOOKUP(_xlfn.NUMBERVALUE(Übersicht_F!$A407),Kampagne_F_D_DAT!$D:$K,8,FALSE)))</f>
        <v>Intern</v>
      </c>
      <c r="C407" s="571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9">
        <f>IF(Übersicht_F!$A407="","",Übersicht_F!$A407)</f>
        <v>0</v>
      </c>
    </row>
    <row r="408" spans="1:4" x14ac:dyDescent="0.2">
      <c r="A408" s="571" t="str">
        <f>IF(Übersicht_F!A408="","",IF(Übersicht_F!$AH408="FF",Übersicht_F!$AH$1,IF(Übersicht_F!L408="ja",Übersicht_F!$L$1,IF(Übersicht_F!K408="ja",Übersicht_F!$K$1,IF(Übersicht_F!J408="ja",Übersicht_F!$J$1)))))</f>
        <v>Intern</v>
      </c>
      <c r="B408" s="571" t="str">
        <f>IF(Übersicht_F!A408="","",IF(A408="Intern","Intern",VLOOKUP(_xlfn.NUMBERVALUE(Übersicht_F!$A408),Kampagne_F_D_DAT!$D:$K,8,FALSE)))</f>
        <v>Intern</v>
      </c>
      <c r="C408" s="571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9">
        <f>IF(Übersicht_F!$A408="","",Übersicht_F!$A408)</f>
        <v>0</v>
      </c>
    </row>
    <row r="409" spans="1:4" x14ac:dyDescent="0.2">
      <c r="A409" s="571" t="str">
        <f>IF(Übersicht_F!A409="","",IF(Übersicht_F!$AH409="FF",Übersicht_F!$AH$1,IF(Übersicht_F!L409="ja",Übersicht_F!$L$1,IF(Übersicht_F!K409="ja",Übersicht_F!$K$1,IF(Übersicht_F!J409="ja",Übersicht_F!$J$1)))))</f>
        <v>Intern</v>
      </c>
      <c r="B409" s="571" t="str">
        <f>IF(Übersicht_F!A409="","",IF(A409="Intern","Intern",VLOOKUP(_xlfn.NUMBERVALUE(Übersicht_F!$A409),Kampagne_F_D_DAT!$D:$K,8,FALSE)))</f>
        <v>Intern</v>
      </c>
      <c r="C409" s="571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9">
        <f>IF(Übersicht_F!$A409="","",Übersicht_F!$A409)</f>
        <v>0</v>
      </c>
    </row>
    <row r="410" spans="1:4" x14ac:dyDescent="0.2">
      <c r="A410" s="571" t="str">
        <f>IF(Übersicht_F!A410="","",IF(Übersicht_F!$AH410="FF",Übersicht_F!$AH$1,IF(Übersicht_F!L410="ja",Übersicht_F!$L$1,IF(Übersicht_F!K410="ja",Übersicht_F!$K$1,IF(Übersicht_F!J410="ja",Übersicht_F!$J$1)))))</f>
        <v>Intern</v>
      </c>
      <c r="B410" s="571" t="str">
        <f>IF(Übersicht_F!A410="","",IF(A410="Intern","Intern",VLOOKUP(_xlfn.NUMBERVALUE(Übersicht_F!$A410),Kampagne_F_D_DAT!$D:$K,8,FALSE)))</f>
        <v>Intern</v>
      </c>
      <c r="C410" s="571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9">
        <f>IF(Übersicht_F!$A410="","",Übersicht_F!$A410)</f>
        <v>0</v>
      </c>
    </row>
    <row r="411" spans="1:4" x14ac:dyDescent="0.2">
      <c r="A411" s="571" t="str">
        <f>IF(Übersicht_F!A411="","",IF(Übersicht_F!$AH411="FF",Übersicht_F!$AH$1,IF(Übersicht_F!L411="ja",Übersicht_F!$L$1,IF(Übersicht_F!K411="ja",Übersicht_F!$K$1,IF(Übersicht_F!J411="ja",Übersicht_F!$J$1)))))</f>
        <v>Intern</v>
      </c>
      <c r="B411" s="571" t="str">
        <f>IF(Übersicht_F!A411="","",IF(A411="Intern","Intern",VLOOKUP(_xlfn.NUMBERVALUE(Übersicht_F!$A411),Kampagne_F_D_DAT!$D:$K,8,FALSE)))</f>
        <v>Intern</v>
      </c>
      <c r="C411" s="571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9">
        <f>IF(Übersicht_F!$A411="","",Übersicht_F!$A411)</f>
        <v>0</v>
      </c>
    </row>
    <row r="412" spans="1:4" x14ac:dyDescent="0.2">
      <c r="A412" s="571" t="str">
        <f>IF(Übersicht_F!A412="","",IF(Übersicht_F!$AH412="FF",Übersicht_F!$AH$1,IF(Übersicht_F!L412="ja",Übersicht_F!$L$1,IF(Übersicht_F!K412="ja",Übersicht_F!$K$1,IF(Übersicht_F!J412="ja",Übersicht_F!$J$1)))))</f>
        <v>Intern</v>
      </c>
      <c r="B412" s="571" t="str">
        <f>IF(Übersicht_F!A412="","",IF(A412="Intern","Intern",VLOOKUP(_xlfn.NUMBERVALUE(Übersicht_F!$A412),Kampagne_F_D_DAT!$D:$K,8,FALSE)))</f>
        <v>Intern</v>
      </c>
      <c r="C412" s="571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9">
        <f>IF(Übersicht_F!$A412="","",Übersicht_F!$A412)</f>
        <v>0</v>
      </c>
    </row>
    <row r="413" spans="1:4" x14ac:dyDescent="0.2">
      <c r="A413" s="571" t="str">
        <f>IF(Übersicht_F!A413="","",IF(Übersicht_F!$AH413="FF",Übersicht_F!$AH$1,IF(Übersicht_F!L413="ja",Übersicht_F!$L$1,IF(Übersicht_F!K413="ja",Übersicht_F!$K$1,IF(Übersicht_F!J413="ja",Übersicht_F!$J$1)))))</f>
        <v>Intern</v>
      </c>
      <c r="B413" s="571" t="str">
        <f>IF(Übersicht_F!A413="","",IF(A413="Intern","Intern",VLOOKUP(_xlfn.NUMBERVALUE(Übersicht_F!$A413),Kampagne_F_D_DAT!$D:$K,8,FALSE)))</f>
        <v>Intern</v>
      </c>
      <c r="C413" s="571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9">
        <f>IF(Übersicht_F!$A413="","",Übersicht_F!$A413)</f>
        <v>0</v>
      </c>
    </row>
    <row r="414" spans="1:4" x14ac:dyDescent="0.2">
      <c r="A414" s="571" t="str">
        <f>IF(Übersicht_F!A414="","",IF(Übersicht_F!$AH414="FF",Übersicht_F!$AH$1,IF(Übersicht_F!L414="ja",Übersicht_F!$L$1,IF(Übersicht_F!K414="ja",Übersicht_F!$K$1,IF(Übersicht_F!J414="ja",Übersicht_F!$J$1)))))</f>
        <v>Intern</v>
      </c>
      <c r="B414" s="571" t="str">
        <f>IF(Übersicht_F!A414="","",IF(A414="Intern","Intern",VLOOKUP(_xlfn.NUMBERVALUE(Übersicht_F!$A414),Kampagne_F_D_DAT!$D:$K,8,FALSE)))</f>
        <v>Intern</v>
      </c>
      <c r="C414" s="571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9">
        <f>IF(Übersicht_F!$A414="","",Übersicht_F!$A414)</f>
        <v>0</v>
      </c>
    </row>
    <row r="415" spans="1:4" x14ac:dyDescent="0.2">
      <c r="A415" s="571" t="str">
        <f>IF(Übersicht_F!A415="","",IF(Übersicht_F!$AH415="FF",Übersicht_F!$AH$1,IF(Übersicht_F!L415="ja",Übersicht_F!$L$1,IF(Übersicht_F!K415="ja",Übersicht_F!$K$1,IF(Übersicht_F!J415="ja",Übersicht_F!$J$1)))))</f>
        <v>Intern</v>
      </c>
      <c r="B415" s="571" t="str">
        <f>IF(Übersicht_F!A415="","",IF(A415="Intern","Intern",VLOOKUP(_xlfn.NUMBERVALUE(Übersicht_F!$A415),Kampagne_F_D_DAT!$D:$K,8,FALSE)))</f>
        <v>Intern</v>
      </c>
      <c r="C415" s="571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9">
        <f>IF(Übersicht_F!$A415="","",Übersicht_F!$A415)</f>
        <v>0</v>
      </c>
    </row>
    <row r="416" spans="1:4" x14ac:dyDescent="0.2">
      <c r="A416" s="571" t="str">
        <f>IF(Übersicht_F!A416="","",IF(Übersicht_F!$AH416="FF",Übersicht_F!$AH$1,IF(Übersicht_F!L416="ja",Übersicht_F!$L$1,IF(Übersicht_F!K416="ja",Übersicht_F!$K$1,IF(Übersicht_F!J416="ja",Übersicht_F!$J$1)))))</f>
        <v>Intern</v>
      </c>
      <c r="B416" s="571" t="str">
        <f>IF(Übersicht_F!A416="","",IF(A416="Intern","Intern",VLOOKUP(_xlfn.NUMBERVALUE(Übersicht_F!$A416),Kampagne_F_D_DAT!$D:$K,8,FALSE)))</f>
        <v>Intern</v>
      </c>
      <c r="C416" s="571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9">
        <f>IF(Übersicht_F!$A416="","",Übersicht_F!$A416)</f>
        <v>0</v>
      </c>
    </row>
    <row r="417" spans="1:4" x14ac:dyDescent="0.2">
      <c r="A417" s="571" t="str">
        <f>IF(Übersicht_F!A417="","",IF(Übersicht_F!$AH417="FF",Übersicht_F!$AH$1,IF(Übersicht_F!L417="ja",Übersicht_F!$L$1,IF(Übersicht_F!K417="ja",Übersicht_F!$K$1,IF(Übersicht_F!J417="ja",Übersicht_F!$J$1)))))</f>
        <v>Intern</v>
      </c>
      <c r="B417" s="571" t="str">
        <f>IF(Übersicht_F!A417="","",IF(A417="Intern","Intern",VLOOKUP(_xlfn.NUMBERVALUE(Übersicht_F!$A417),Kampagne_F_D_DAT!$D:$K,8,FALSE)))</f>
        <v>Intern</v>
      </c>
      <c r="C417" s="571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9">
        <f>IF(Übersicht_F!$A417="","",Übersicht_F!$A417)</f>
        <v>0</v>
      </c>
    </row>
    <row r="418" spans="1:4" x14ac:dyDescent="0.2">
      <c r="A418" s="571" t="str">
        <f>IF(Übersicht_F!A418="","",IF(Übersicht_F!$AH418="FF",Übersicht_F!$AH$1,IF(Übersicht_F!L418="ja",Übersicht_F!$L$1,IF(Übersicht_F!K418="ja",Übersicht_F!$K$1,IF(Übersicht_F!J418="ja",Übersicht_F!$J$1)))))</f>
        <v>Intern</v>
      </c>
      <c r="B418" s="571" t="str">
        <f>IF(Übersicht_F!A418="","",IF(A418="Intern","Intern",VLOOKUP(_xlfn.NUMBERVALUE(Übersicht_F!$A418),Kampagne_F_D_DAT!$D:$K,8,FALSE)))</f>
        <v>Intern</v>
      </c>
      <c r="C418" s="571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9">
        <f>IF(Übersicht_F!$A418="","",Übersicht_F!$A418)</f>
        <v>0</v>
      </c>
    </row>
    <row r="419" spans="1:4" x14ac:dyDescent="0.2">
      <c r="A419" s="571" t="str">
        <f>IF(Übersicht_F!A419="","",IF(Übersicht_F!$AH419="FF",Übersicht_F!$AH$1,IF(Übersicht_F!L419="ja",Übersicht_F!$L$1,IF(Übersicht_F!K419="ja",Übersicht_F!$K$1,IF(Übersicht_F!J419="ja",Übersicht_F!$J$1)))))</f>
        <v>Intern</v>
      </c>
      <c r="B419" s="571" t="str">
        <f>IF(Übersicht_F!A419="","",IF(A419="Intern","Intern",VLOOKUP(_xlfn.NUMBERVALUE(Übersicht_F!$A419),Kampagne_F_D_DAT!$D:$K,8,FALSE)))</f>
        <v>Intern</v>
      </c>
      <c r="C419" s="571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9">
        <f>IF(Übersicht_F!$A419="","",Übersicht_F!$A419)</f>
        <v>0</v>
      </c>
    </row>
    <row r="420" spans="1:4" x14ac:dyDescent="0.2">
      <c r="A420" s="571" t="str">
        <f>IF(Übersicht_F!A420="","",IF(Übersicht_F!$AH420="FF",Übersicht_F!$AH$1,IF(Übersicht_F!L420="ja",Übersicht_F!$L$1,IF(Übersicht_F!K420="ja",Übersicht_F!$K$1,IF(Übersicht_F!J420="ja",Übersicht_F!$J$1)))))</f>
        <v>Intern</v>
      </c>
      <c r="B420" s="571" t="str">
        <f>IF(Übersicht_F!A420="","",IF(A420="Intern","Intern",VLOOKUP(_xlfn.NUMBERVALUE(Übersicht_F!$A420),Kampagne_F_D_DAT!$D:$K,8,FALSE)))</f>
        <v>Intern</v>
      </c>
      <c r="C420" s="571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9">
        <f>IF(Übersicht_F!$A420="","",Übersicht_F!$A420)</f>
        <v>0</v>
      </c>
    </row>
    <row r="421" spans="1:4" x14ac:dyDescent="0.2">
      <c r="A421" s="571" t="str">
        <f>IF(Übersicht_F!A421="","",IF(Übersicht_F!$AH421="FF",Übersicht_F!$AH$1,IF(Übersicht_F!L421="ja",Übersicht_F!$L$1,IF(Übersicht_F!K421="ja",Übersicht_F!$K$1,IF(Übersicht_F!J421="ja",Übersicht_F!$J$1)))))</f>
        <v>Intern</v>
      </c>
      <c r="B421" s="571" t="str">
        <f>IF(Übersicht_F!A421="","",IF(A421="Intern","Intern",VLOOKUP(_xlfn.NUMBERVALUE(Übersicht_F!$A421),Kampagne_F_D_DAT!$D:$K,8,FALSE)))</f>
        <v>Intern</v>
      </c>
      <c r="C421" s="571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9">
        <f>IF(Übersicht_F!$A421="","",Übersicht_F!$A421)</f>
        <v>0</v>
      </c>
    </row>
    <row r="422" spans="1:4" x14ac:dyDescent="0.2">
      <c r="A422" s="571" t="str">
        <f>IF(Übersicht_F!A422="","",IF(Übersicht_F!$AH422="FF",Übersicht_F!$AH$1,IF(Übersicht_F!L422="ja",Übersicht_F!$L$1,IF(Übersicht_F!K422="ja",Übersicht_F!$K$1,IF(Übersicht_F!J422="ja",Übersicht_F!$J$1)))))</f>
        <v>Intern</v>
      </c>
      <c r="B422" s="571" t="str">
        <f>IF(Übersicht_F!A422="","",IF(A422="Intern","Intern",VLOOKUP(_xlfn.NUMBERVALUE(Übersicht_F!$A422),Kampagne_F_D_DAT!$D:$K,8,FALSE)))</f>
        <v>Intern</v>
      </c>
      <c r="C422" s="571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9">
        <f>IF(Übersicht_F!$A422="","",Übersicht_F!$A422)</f>
        <v>0</v>
      </c>
    </row>
    <row r="423" spans="1:4" x14ac:dyDescent="0.2">
      <c r="A423" s="571" t="str">
        <f>IF(Übersicht_F!A423="","",IF(Übersicht_F!$AH423="FF",Übersicht_F!$AH$1,IF(Übersicht_F!L423="ja",Übersicht_F!$L$1,IF(Übersicht_F!K423="ja",Übersicht_F!$K$1,IF(Übersicht_F!J423="ja",Übersicht_F!$J$1)))))</f>
        <v>Intern</v>
      </c>
      <c r="B423" s="571" t="str">
        <f>IF(Übersicht_F!A423="","",IF(A423="Intern","Intern",VLOOKUP(_xlfn.NUMBERVALUE(Übersicht_F!$A423),Kampagne_F_D_DAT!$D:$K,8,FALSE)))</f>
        <v>Intern</v>
      </c>
      <c r="C423" s="571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9">
        <f>IF(Übersicht_F!$A423="","",Übersicht_F!$A423)</f>
        <v>0</v>
      </c>
    </row>
    <row r="424" spans="1:4" x14ac:dyDescent="0.2">
      <c r="A424" s="571" t="str">
        <f>IF(Übersicht_F!A424="","",IF(Übersicht_F!$AH424="FF",Übersicht_F!$AH$1,IF(Übersicht_F!L424="ja",Übersicht_F!$L$1,IF(Übersicht_F!K424="ja",Übersicht_F!$K$1,IF(Übersicht_F!J424="ja",Übersicht_F!$J$1)))))</f>
        <v>Intern</v>
      </c>
      <c r="B424" s="571" t="str">
        <f>IF(Übersicht_F!A424="","",IF(A424="Intern","Intern",VLOOKUP(_xlfn.NUMBERVALUE(Übersicht_F!$A424),Kampagne_F_D_DAT!$D:$K,8,FALSE)))</f>
        <v>Intern</v>
      </c>
      <c r="C424" s="571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9">
        <f>IF(Übersicht_F!$A424="","",Übersicht_F!$A424)</f>
        <v>0</v>
      </c>
    </row>
    <row r="425" spans="1:4" x14ac:dyDescent="0.2">
      <c r="A425" s="571" t="str">
        <f>IF(Übersicht_F!A425="","",IF(Übersicht_F!$AH425="FF",Übersicht_F!$AH$1,IF(Übersicht_F!L425="ja",Übersicht_F!$L$1,IF(Übersicht_F!K425="ja",Übersicht_F!$K$1,IF(Übersicht_F!J425="ja",Übersicht_F!$J$1)))))</f>
        <v>Intern</v>
      </c>
      <c r="B425" s="571" t="str">
        <f>IF(Übersicht_F!A425="","",IF(A425="Intern","Intern",VLOOKUP(_xlfn.NUMBERVALUE(Übersicht_F!$A425),Kampagne_F_D_DAT!$D:$K,8,FALSE)))</f>
        <v>Intern</v>
      </c>
      <c r="C425" s="571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9">
        <f>IF(Übersicht_F!$A425="","",Übersicht_F!$A425)</f>
        <v>0</v>
      </c>
    </row>
    <row r="426" spans="1:4" x14ac:dyDescent="0.2">
      <c r="A426" s="571" t="str">
        <f>IF(Übersicht_F!A426="","",IF(Übersicht_F!$AH426="FF",Übersicht_F!$AH$1,IF(Übersicht_F!L426="ja",Übersicht_F!$L$1,IF(Übersicht_F!K426="ja",Übersicht_F!$K$1,IF(Übersicht_F!J426="ja",Übersicht_F!$J$1)))))</f>
        <v>Intern</v>
      </c>
      <c r="B426" s="571" t="str">
        <f>IF(Übersicht_F!A426="","",IF(A426="Intern","Intern",VLOOKUP(_xlfn.NUMBERVALUE(Übersicht_F!$A426),Kampagne_F_D_DAT!$D:$K,8,FALSE)))</f>
        <v>Intern</v>
      </c>
      <c r="C426" s="571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9">
        <f>IF(Übersicht_F!$A426="","",Übersicht_F!$A426)</f>
        <v>0</v>
      </c>
    </row>
    <row r="427" spans="1:4" x14ac:dyDescent="0.2">
      <c r="A427" s="571" t="str">
        <f>IF(Übersicht_F!A427="","",IF(Übersicht_F!$AH427="FF",Übersicht_F!$AH$1,IF(Übersicht_F!L427="ja",Übersicht_F!$L$1,IF(Übersicht_F!K427="ja",Übersicht_F!$K$1,IF(Übersicht_F!J427="ja",Übersicht_F!$J$1)))))</f>
        <v>Intern</v>
      </c>
      <c r="B427" s="571" t="str">
        <f>IF(Übersicht_F!A427="","",IF(A427="Intern","Intern",VLOOKUP(_xlfn.NUMBERVALUE(Übersicht_F!$A427),Kampagne_F_D_DAT!$D:$K,8,FALSE)))</f>
        <v>Intern</v>
      </c>
      <c r="C427" s="571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9">
        <f>IF(Übersicht_F!$A427="","",Übersicht_F!$A427)</f>
        <v>0</v>
      </c>
    </row>
    <row r="428" spans="1:4" x14ac:dyDescent="0.2">
      <c r="A428" s="571" t="str">
        <f>IF(Übersicht_F!A428="","",IF(Übersicht_F!$AH428="FF",Übersicht_F!$AH$1,IF(Übersicht_F!L428="ja",Übersicht_F!$L$1,IF(Übersicht_F!K428="ja",Übersicht_F!$K$1,IF(Übersicht_F!J428="ja",Übersicht_F!$J$1)))))</f>
        <v>Intern</v>
      </c>
      <c r="B428" s="571" t="str">
        <f>IF(Übersicht_F!A428="","",IF(A428="Intern","Intern",VLOOKUP(_xlfn.NUMBERVALUE(Übersicht_F!$A428),Kampagne_F_D_DAT!$D:$K,8,FALSE)))</f>
        <v>Intern</v>
      </c>
      <c r="C428" s="571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9">
        <f>IF(Übersicht_F!$A428="","",Übersicht_F!$A428)</f>
        <v>0</v>
      </c>
    </row>
    <row r="429" spans="1:4" x14ac:dyDescent="0.2">
      <c r="A429" s="571" t="str">
        <f>IF(Übersicht_F!A429="","",IF(Übersicht_F!$AH429="FF",Übersicht_F!$AH$1,IF(Übersicht_F!L429="ja",Übersicht_F!$L$1,IF(Übersicht_F!K429="ja",Übersicht_F!$K$1,IF(Übersicht_F!J429="ja",Übersicht_F!$J$1)))))</f>
        <v>Intern</v>
      </c>
      <c r="B429" s="571" t="str">
        <f>IF(Übersicht_F!A429="","",IF(A429="Intern","Intern",VLOOKUP(_xlfn.NUMBERVALUE(Übersicht_F!$A429),Kampagne_F_D_DAT!$D:$K,8,FALSE)))</f>
        <v>Intern</v>
      </c>
      <c r="C429" s="571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9">
        <f>IF(Übersicht_F!$A429="","",Übersicht_F!$A429)</f>
        <v>0</v>
      </c>
    </row>
    <row r="430" spans="1:4" x14ac:dyDescent="0.2">
      <c r="A430" s="571" t="str">
        <f>IF(Übersicht_F!A430="","",IF(Übersicht_F!$AH430="FF",Übersicht_F!$AH$1,IF(Übersicht_F!L430="ja",Übersicht_F!$L$1,IF(Übersicht_F!K430="ja",Übersicht_F!$K$1,IF(Übersicht_F!J430="ja",Übersicht_F!$J$1)))))</f>
        <v>Intern</v>
      </c>
      <c r="B430" s="571" t="str">
        <f>IF(Übersicht_F!A430="","",IF(A430="Intern","Intern",VLOOKUP(_xlfn.NUMBERVALUE(Übersicht_F!$A430),Kampagne_F_D_DAT!$D:$K,8,FALSE)))</f>
        <v>Intern</v>
      </c>
      <c r="C430" s="571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9">
        <f>IF(Übersicht_F!$A430="","",Übersicht_F!$A430)</f>
        <v>0</v>
      </c>
    </row>
    <row r="431" spans="1:4" x14ac:dyDescent="0.2">
      <c r="A431" s="571" t="str">
        <f>IF(Übersicht_F!A431="","",IF(Übersicht_F!$AH431="FF",Übersicht_F!$AH$1,IF(Übersicht_F!L431="ja",Übersicht_F!$L$1,IF(Übersicht_F!K431="ja",Übersicht_F!$K$1,IF(Übersicht_F!J431="ja",Übersicht_F!$J$1)))))</f>
        <v>Intern</v>
      </c>
      <c r="B431" s="571" t="str">
        <f>IF(Übersicht_F!A431="","",IF(A431="Intern","Intern",VLOOKUP(_xlfn.NUMBERVALUE(Übersicht_F!$A431),Kampagne_F_D_DAT!$D:$K,8,FALSE)))</f>
        <v>Intern</v>
      </c>
      <c r="C431" s="571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9">
        <f>IF(Übersicht_F!$A431="","",Übersicht_F!$A431)</f>
        <v>0</v>
      </c>
    </row>
    <row r="432" spans="1:4" x14ac:dyDescent="0.2">
      <c r="A432" s="571" t="str">
        <f>IF(Übersicht_F!A432="","",IF(Übersicht_F!$AH432="FF",Übersicht_F!$AH$1,IF(Übersicht_F!L432="ja",Übersicht_F!$L$1,IF(Übersicht_F!K432="ja",Übersicht_F!$K$1,IF(Übersicht_F!J432="ja",Übersicht_F!$J$1)))))</f>
        <v>Intern</v>
      </c>
      <c r="B432" s="571" t="str">
        <f>IF(Übersicht_F!A432="","",IF(A432="Intern","Intern",VLOOKUP(_xlfn.NUMBERVALUE(Übersicht_F!$A432),Kampagne_F_D_DAT!$D:$K,8,FALSE)))</f>
        <v>Intern</v>
      </c>
      <c r="C432" s="571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9">
        <f>IF(Übersicht_F!$A432="","",Übersicht_F!$A432)</f>
        <v>0</v>
      </c>
    </row>
    <row r="433" spans="1:4" x14ac:dyDescent="0.2">
      <c r="A433" s="571" t="str">
        <f>IF(Übersicht_F!A433="","",IF(Übersicht_F!$AH433="FF",Übersicht_F!$AH$1,IF(Übersicht_F!L433="ja",Übersicht_F!$L$1,IF(Übersicht_F!K433="ja",Übersicht_F!$K$1,IF(Übersicht_F!J433="ja",Übersicht_F!$J$1)))))</f>
        <v>Intern</v>
      </c>
      <c r="B433" s="571" t="str">
        <f>IF(Übersicht_F!A433="","",IF(A433="Intern","Intern",VLOOKUP(_xlfn.NUMBERVALUE(Übersicht_F!$A433),Kampagne_F_D_DAT!$D:$K,8,FALSE)))</f>
        <v>Intern</v>
      </c>
      <c r="C433" s="571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9">
        <f>IF(Übersicht_F!$A433="","",Übersicht_F!$A433)</f>
        <v>0</v>
      </c>
    </row>
    <row r="434" spans="1:4" x14ac:dyDescent="0.2">
      <c r="A434" s="571" t="str">
        <f>IF(Übersicht_F!A434="","",IF(Übersicht_F!$AH434="FF",Übersicht_F!$AH$1,IF(Übersicht_F!L434="ja",Übersicht_F!$L$1,IF(Übersicht_F!K434="ja",Übersicht_F!$K$1,IF(Übersicht_F!J434="ja",Übersicht_F!$J$1)))))</f>
        <v>Intern</v>
      </c>
      <c r="B434" s="571" t="str">
        <f>IF(Übersicht_F!A434="","",IF(A434="Intern","Intern",VLOOKUP(_xlfn.NUMBERVALUE(Übersicht_F!$A434),Kampagne_F_D_DAT!$D:$K,8,FALSE)))</f>
        <v>Intern</v>
      </c>
      <c r="C434" s="571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9">
        <f>IF(Übersicht_F!$A434="","",Übersicht_F!$A434)</f>
        <v>0</v>
      </c>
    </row>
    <row r="435" spans="1:4" x14ac:dyDescent="0.2">
      <c r="A435" s="571" t="str">
        <f>IF(Übersicht_F!A435="","",IF(Übersicht_F!$AH435="FF",Übersicht_F!$AH$1,IF(Übersicht_F!L435="ja",Übersicht_F!$L$1,IF(Übersicht_F!K435="ja",Übersicht_F!$K$1,IF(Übersicht_F!J435="ja",Übersicht_F!$J$1)))))</f>
        <v>Intern</v>
      </c>
      <c r="B435" s="571" t="str">
        <f>IF(Übersicht_F!A435="","",IF(A435="Intern","Intern",VLOOKUP(_xlfn.NUMBERVALUE(Übersicht_F!$A435),Kampagne_F_D_DAT!$D:$K,8,FALSE)))</f>
        <v>Intern</v>
      </c>
      <c r="C435" s="571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9">
        <f>IF(Übersicht_F!$A435="","",Übersicht_F!$A435)</f>
        <v>0</v>
      </c>
    </row>
    <row r="436" spans="1:4" x14ac:dyDescent="0.2">
      <c r="A436" s="571" t="str">
        <f>IF(Übersicht_F!A436="","",IF(Übersicht_F!$AH436="FF",Übersicht_F!$AH$1,IF(Übersicht_F!L436="ja",Übersicht_F!$L$1,IF(Übersicht_F!K436="ja",Übersicht_F!$K$1,IF(Übersicht_F!J436="ja",Übersicht_F!$J$1)))))</f>
        <v>Intern</v>
      </c>
      <c r="B436" s="571" t="str">
        <f>IF(Übersicht_F!A436="","",IF(A436="Intern","Intern",VLOOKUP(_xlfn.NUMBERVALUE(Übersicht_F!$A436),Kampagne_F_D_DAT!$D:$K,8,FALSE)))</f>
        <v>Intern</v>
      </c>
      <c r="C436" s="571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9">
        <f>IF(Übersicht_F!$A436="","",Übersicht_F!$A436)</f>
        <v>0</v>
      </c>
    </row>
    <row r="437" spans="1:4" x14ac:dyDescent="0.2">
      <c r="A437" s="571" t="str">
        <f>IF(Übersicht_F!A437="","",IF(Übersicht_F!$AH437="FF",Übersicht_F!$AH$1,IF(Übersicht_F!L437="ja",Übersicht_F!$L$1,IF(Übersicht_F!K437="ja",Übersicht_F!$K$1,IF(Übersicht_F!J437="ja",Übersicht_F!$J$1)))))</f>
        <v>Intern</v>
      </c>
      <c r="B437" s="571" t="str">
        <f>IF(Übersicht_F!A437="","",IF(A437="Intern","Intern",VLOOKUP(_xlfn.NUMBERVALUE(Übersicht_F!$A437),Kampagne_F_D_DAT!$D:$K,8,FALSE)))</f>
        <v>Intern</v>
      </c>
      <c r="C437" s="571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9">
        <f>IF(Übersicht_F!$A437="","",Übersicht_F!$A437)</f>
        <v>0</v>
      </c>
    </row>
    <row r="438" spans="1:4" x14ac:dyDescent="0.2">
      <c r="A438" s="571" t="str">
        <f>IF(Übersicht_F!A438="","",IF(Übersicht_F!$AH438="FF",Übersicht_F!$AH$1,IF(Übersicht_F!L438="ja",Übersicht_F!$L$1,IF(Übersicht_F!K438="ja",Übersicht_F!$K$1,IF(Übersicht_F!J438="ja",Übersicht_F!$J$1)))))</f>
        <v>Intern</v>
      </c>
      <c r="B438" s="571" t="str">
        <f>IF(Übersicht_F!A438="","",IF(A438="Intern","Intern",VLOOKUP(_xlfn.NUMBERVALUE(Übersicht_F!$A438),Kampagne_F_D_DAT!$D:$K,8,FALSE)))</f>
        <v>Intern</v>
      </c>
      <c r="C438" s="571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9">
        <f>IF(Übersicht_F!$A438="","",Übersicht_F!$A438)</f>
        <v>0</v>
      </c>
    </row>
    <row r="439" spans="1:4" x14ac:dyDescent="0.2">
      <c r="A439" s="571" t="str">
        <f>IF(Übersicht_F!A439="","",IF(Übersicht_F!$AH439="FF",Übersicht_F!$AH$1,IF(Übersicht_F!L439="ja",Übersicht_F!$L$1,IF(Übersicht_F!K439="ja",Übersicht_F!$K$1,IF(Übersicht_F!J439="ja",Übersicht_F!$J$1)))))</f>
        <v>Intern</v>
      </c>
      <c r="B439" s="571" t="str">
        <f>IF(Übersicht_F!A439="","",IF(A439="Intern","Intern",VLOOKUP(_xlfn.NUMBERVALUE(Übersicht_F!$A439),Kampagne_F_D_DAT!$D:$K,8,FALSE)))</f>
        <v>Intern</v>
      </c>
      <c r="C439" s="571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9">
        <f>IF(Übersicht_F!$A439="","",Übersicht_F!$A439)</f>
        <v>0</v>
      </c>
    </row>
    <row r="440" spans="1:4" x14ac:dyDescent="0.2">
      <c r="A440" s="571" t="str">
        <f>IF(Übersicht_F!A440="","",IF(Übersicht_F!$AH440="FF",Übersicht_F!$AH$1,IF(Übersicht_F!L440="ja",Übersicht_F!$L$1,IF(Übersicht_F!K440="ja",Übersicht_F!$K$1,IF(Übersicht_F!J440="ja",Übersicht_F!$J$1)))))</f>
        <v>Intern</v>
      </c>
      <c r="B440" s="571" t="str">
        <f>IF(Übersicht_F!A440="","",IF(A440="Intern","Intern",VLOOKUP(_xlfn.NUMBERVALUE(Übersicht_F!$A440),Kampagne_F_D_DAT!$D:$K,8,FALSE)))</f>
        <v>Intern</v>
      </c>
      <c r="C440" s="571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9">
        <f>IF(Übersicht_F!$A440="","",Übersicht_F!$A440)</f>
        <v>0</v>
      </c>
    </row>
    <row r="441" spans="1:4" x14ac:dyDescent="0.2">
      <c r="A441" s="571" t="str">
        <f>IF(Übersicht_F!A441="","",IF(Übersicht_F!$AH441="FF",Übersicht_F!$AH$1,IF(Übersicht_F!L441="ja",Übersicht_F!$L$1,IF(Übersicht_F!K441="ja",Übersicht_F!$K$1,IF(Übersicht_F!J441="ja",Übersicht_F!$J$1)))))</f>
        <v>Intern</v>
      </c>
      <c r="B441" s="571" t="str">
        <f>IF(Übersicht_F!A441="","",IF(A441="Intern","Intern",VLOOKUP(_xlfn.NUMBERVALUE(Übersicht_F!$A441),Kampagne_F_D_DAT!$D:$K,8,FALSE)))</f>
        <v>Intern</v>
      </c>
      <c r="C441" s="571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9">
        <f>IF(Übersicht_F!$A441="","",Übersicht_F!$A441)</f>
        <v>0</v>
      </c>
    </row>
    <row r="442" spans="1:4" x14ac:dyDescent="0.2">
      <c r="A442" s="571" t="str">
        <f>IF(Übersicht_F!A442="","",IF(Übersicht_F!$AH442="FF",Übersicht_F!$AH$1,IF(Übersicht_F!L442="ja",Übersicht_F!$L$1,IF(Übersicht_F!K442="ja",Übersicht_F!$K$1,IF(Übersicht_F!J442="ja",Übersicht_F!$J$1)))))</f>
        <v>Intern</v>
      </c>
      <c r="B442" s="571" t="str">
        <f>IF(Übersicht_F!A442="","",IF(A442="Intern","Intern",VLOOKUP(_xlfn.NUMBERVALUE(Übersicht_F!$A442),Kampagne_F_D_DAT!$D:$K,8,FALSE)))</f>
        <v>Intern</v>
      </c>
      <c r="C442" s="571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9">
        <f>IF(Übersicht_F!$A442="","",Übersicht_F!$A442)</f>
        <v>0</v>
      </c>
    </row>
    <row r="443" spans="1:4" x14ac:dyDescent="0.2">
      <c r="A443" s="571" t="str">
        <f>IF(Übersicht_F!A443="","",IF(Übersicht_F!$AH443="FF",Übersicht_F!$AH$1,IF(Übersicht_F!L443="ja",Übersicht_F!$L$1,IF(Übersicht_F!K443="ja",Übersicht_F!$K$1,IF(Übersicht_F!J443="ja",Übersicht_F!$J$1)))))</f>
        <v>Intern</v>
      </c>
      <c r="B443" s="571" t="str">
        <f>IF(Übersicht_F!A443="","",IF(A443="Intern","Intern",VLOOKUP(_xlfn.NUMBERVALUE(Übersicht_F!$A443),Kampagne_F_D_DAT!$D:$K,8,FALSE)))</f>
        <v>Intern</v>
      </c>
      <c r="C443" s="571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9">
        <f>IF(Übersicht_F!$A443="","",Übersicht_F!$A443)</f>
        <v>0</v>
      </c>
    </row>
    <row r="444" spans="1:4" x14ac:dyDescent="0.2">
      <c r="A444" s="571" t="str">
        <f>IF(Übersicht_F!A444="","",IF(Übersicht_F!$AH444="FF",Übersicht_F!$AH$1,IF(Übersicht_F!L444="ja",Übersicht_F!$L$1,IF(Übersicht_F!K444="ja",Übersicht_F!$K$1,IF(Übersicht_F!J444="ja",Übersicht_F!$J$1)))))</f>
        <v>Intern</v>
      </c>
      <c r="B444" s="571" t="str">
        <f>IF(Übersicht_F!A444="","",IF(A444="Intern","Intern",VLOOKUP(_xlfn.NUMBERVALUE(Übersicht_F!$A444),Kampagne_F_D_DAT!$D:$K,8,FALSE)))</f>
        <v>Intern</v>
      </c>
      <c r="C444" s="571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9">
        <f>IF(Übersicht_F!$A444="","",Übersicht_F!$A444)</f>
        <v>0</v>
      </c>
    </row>
    <row r="445" spans="1:4" x14ac:dyDescent="0.2">
      <c r="A445" s="571" t="str">
        <f>IF(Übersicht_F!A445="","",IF(Übersicht_F!$AH445="FF",Übersicht_F!$AH$1,IF(Übersicht_F!L445="ja",Übersicht_F!$L$1,IF(Übersicht_F!K445="ja",Übersicht_F!$K$1,IF(Übersicht_F!J445="ja",Übersicht_F!$J$1)))))</f>
        <v>Intern</v>
      </c>
      <c r="B445" s="571" t="str">
        <f>IF(Übersicht_F!A445="","",IF(A445="Intern","Intern",VLOOKUP(_xlfn.NUMBERVALUE(Übersicht_F!$A445),Kampagne_F_D_DAT!$D:$K,8,FALSE)))</f>
        <v>Intern</v>
      </c>
      <c r="C445" s="571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9">
        <f>IF(Übersicht_F!$A445="","",Übersicht_F!$A445)</f>
        <v>0</v>
      </c>
    </row>
    <row r="446" spans="1:4" x14ac:dyDescent="0.2">
      <c r="A446" s="571" t="str">
        <f>IF(Übersicht_F!A446="","",IF(Übersicht_F!$AH446="FF",Übersicht_F!$AH$1,IF(Übersicht_F!L446="ja",Übersicht_F!$L$1,IF(Übersicht_F!K446="ja",Übersicht_F!$K$1,IF(Übersicht_F!J446="ja",Übersicht_F!$J$1)))))</f>
        <v>Intern</v>
      </c>
      <c r="B446" s="571" t="str">
        <f>IF(Übersicht_F!A446="","",IF(A446="Intern","Intern",VLOOKUP(_xlfn.NUMBERVALUE(Übersicht_F!$A446),Kampagne_F_D_DAT!$D:$K,8,FALSE)))</f>
        <v>Intern</v>
      </c>
      <c r="C446" s="571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9">
        <f>IF(Übersicht_F!$A446="","",Übersicht_F!$A446)</f>
        <v>0</v>
      </c>
    </row>
    <row r="447" spans="1:4" x14ac:dyDescent="0.2">
      <c r="A447" s="571" t="str">
        <f>IF(Übersicht_F!A447="","",IF(Übersicht_F!$AH447="FF",Übersicht_F!$AH$1,IF(Übersicht_F!L447="ja",Übersicht_F!$L$1,IF(Übersicht_F!K447="ja",Übersicht_F!$K$1,IF(Übersicht_F!J447="ja",Übersicht_F!$J$1)))))</f>
        <v>Intern</v>
      </c>
      <c r="B447" s="571" t="str">
        <f>IF(Übersicht_F!A447="","",IF(A447="Intern","Intern",VLOOKUP(_xlfn.NUMBERVALUE(Übersicht_F!$A447),Kampagne_F_D_DAT!$D:$K,8,FALSE)))</f>
        <v>Intern</v>
      </c>
      <c r="C447" s="571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9">
        <f>IF(Übersicht_F!$A447="","",Übersicht_F!$A447)</f>
        <v>0</v>
      </c>
    </row>
    <row r="448" spans="1:4" x14ac:dyDescent="0.2">
      <c r="A448" s="571" t="str">
        <f>IF(Übersicht_F!A448="","",IF(Übersicht_F!$AH448="FF",Übersicht_F!$AH$1,IF(Übersicht_F!L448="ja",Übersicht_F!$L$1,IF(Übersicht_F!K448="ja",Übersicht_F!$K$1,IF(Übersicht_F!J448="ja",Übersicht_F!$J$1)))))</f>
        <v>Intern</v>
      </c>
      <c r="B448" s="571" t="str">
        <f>IF(Übersicht_F!A448="","",IF(A448="Intern","Intern",VLOOKUP(_xlfn.NUMBERVALUE(Übersicht_F!$A448),Kampagne_F_D_DAT!$D:$K,8,FALSE)))</f>
        <v>Intern</v>
      </c>
      <c r="C448" s="571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9">
        <f>IF(Übersicht_F!$A448="","",Übersicht_F!$A448)</f>
        <v>0</v>
      </c>
    </row>
    <row r="449" spans="1:4" x14ac:dyDescent="0.2">
      <c r="A449" s="571" t="str">
        <f>IF(Übersicht_F!A449="","",IF(Übersicht_F!$AH449="FF",Übersicht_F!$AH$1,IF(Übersicht_F!L449="ja",Übersicht_F!$L$1,IF(Übersicht_F!K449="ja",Übersicht_F!$K$1,IF(Übersicht_F!J449="ja",Übersicht_F!$J$1)))))</f>
        <v>Intern</v>
      </c>
      <c r="B449" s="571" t="str">
        <f>IF(Übersicht_F!A449="","",IF(A449="Intern","Intern",VLOOKUP(_xlfn.NUMBERVALUE(Übersicht_F!$A449),Kampagne_F_D_DAT!$D:$K,8,FALSE)))</f>
        <v>Intern</v>
      </c>
      <c r="C449" s="571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9">
        <f>IF(Übersicht_F!$A449="","",Übersicht_F!$A449)</f>
        <v>0</v>
      </c>
    </row>
    <row r="450" spans="1:4" x14ac:dyDescent="0.2">
      <c r="A450" s="571" t="str">
        <f>IF(Übersicht_F!A450="","",IF(Übersicht_F!$AH450="FF",Übersicht_F!$AH$1,IF(Übersicht_F!L450="ja",Übersicht_F!$L$1,IF(Übersicht_F!K450="ja",Übersicht_F!$K$1,IF(Übersicht_F!J450="ja",Übersicht_F!$J$1)))))</f>
        <v>Intern</v>
      </c>
      <c r="B450" s="571" t="str">
        <f>IF(Übersicht_F!A450="","",IF(A450="Intern","Intern",VLOOKUP(_xlfn.NUMBERVALUE(Übersicht_F!$A450),Kampagne_F_D_DAT!$D:$K,8,FALSE)))</f>
        <v>Intern</v>
      </c>
      <c r="C450" s="571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9">
        <f>IF(Übersicht_F!$A450="","",Übersicht_F!$A450)</f>
        <v>0</v>
      </c>
    </row>
    <row r="451" spans="1:4" x14ac:dyDescent="0.2">
      <c r="A451" s="571" t="str">
        <f>IF(Übersicht_F!A451="","",IF(Übersicht_F!$AH451="FF",Übersicht_F!$AH$1,IF(Übersicht_F!L451="ja",Übersicht_F!$L$1,IF(Übersicht_F!K451="ja",Übersicht_F!$K$1,IF(Übersicht_F!J451="ja",Übersicht_F!$J$1)))))</f>
        <v>Intern</v>
      </c>
      <c r="B451" s="571" t="str">
        <f>IF(Übersicht_F!A451="","",IF(A451="Intern","Intern",VLOOKUP(_xlfn.NUMBERVALUE(Übersicht_F!$A451),Kampagne_F_D_DAT!$D:$K,8,FALSE)))</f>
        <v>Intern</v>
      </c>
      <c r="C451" s="571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9">
        <f>IF(Übersicht_F!$A451="","",Übersicht_F!$A451)</f>
        <v>0</v>
      </c>
    </row>
    <row r="452" spans="1:4" x14ac:dyDescent="0.2">
      <c r="A452" s="571" t="str">
        <f>IF(Übersicht_F!A452="","",IF(Übersicht_F!$AH452="FF",Übersicht_F!$AH$1,IF(Übersicht_F!L452="ja",Übersicht_F!$L$1,IF(Übersicht_F!K452="ja",Übersicht_F!$K$1,IF(Übersicht_F!J452="ja",Übersicht_F!$J$1)))))</f>
        <v>Intern</v>
      </c>
      <c r="B452" s="571" t="str">
        <f>IF(Übersicht_F!A452="","",IF(A452="Intern","Intern",VLOOKUP(_xlfn.NUMBERVALUE(Übersicht_F!$A452),Kampagne_F_D_DAT!$D:$K,8,FALSE)))</f>
        <v>Intern</v>
      </c>
      <c r="C452" s="571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9">
        <f>IF(Übersicht_F!$A452="","",Übersicht_F!$A452)</f>
        <v>0</v>
      </c>
    </row>
    <row r="453" spans="1:4" x14ac:dyDescent="0.2">
      <c r="A453" s="571" t="str">
        <f>IF(Übersicht_F!A453="","",IF(Übersicht_F!$AH453="FF",Übersicht_F!$AH$1,IF(Übersicht_F!L453="ja",Übersicht_F!$L$1,IF(Übersicht_F!K453="ja",Übersicht_F!$K$1,IF(Übersicht_F!J453="ja",Übersicht_F!$J$1)))))</f>
        <v>Intern</v>
      </c>
      <c r="B453" s="571" t="str">
        <f>IF(Übersicht_F!A453="","",IF(A453="Intern","Intern",VLOOKUP(_xlfn.NUMBERVALUE(Übersicht_F!$A453),Kampagne_F_D_DAT!$D:$K,8,FALSE)))</f>
        <v>Intern</v>
      </c>
      <c r="C453" s="571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9">
        <f>IF(Übersicht_F!$A453="","",Übersicht_F!$A453)</f>
        <v>0</v>
      </c>
    </row>
    <row r="454" spans="1:4" x14ac:dyDescent="0.2">
      <c r="A454" s="571" t="str">
        <f>IF(Übersicht_F!A454="","",IF(Übersicht_F!$AH454="FF",Übersicht_F!$AH$1,IF(Übersicht_F!L454="ja",Übersicht_F!$L$1,IF(Übersicht_F!K454="ja",Übersicht_F!$K$1,IF(Übersicht_F!J454="ja",Übersicht_F!$J$1)))))</f>
        <v>Intern</v>
      </c>
      <c r="B454" s="571" t="str">
        <f>IF(Übersicht_F!A454="","",IF(A454="Intern","Intern",VLOOKUP(_xlfn.NUMBERVALUE(Übersicht_F!$A454),Kampagne_F_D_DAT!$D:$K,8,FALSE)))</f>
        <v>Intern</v>
      </c>
      <c r="C454" s="571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9">
        <f>IF(Übersicht_F!$A454="","",Übersicht_F!$A454)</f>
        <v>0</v>
      </c>
    </row>
    <row r="455" spans="1:4" x14ac:dyDescent="0.2">
      <c r="A455" s="571" t="str">
        <f>IF(Übersicht_F!A455="","",IF(Übersicht_F!$AH455="FF",Übersicht_F!$AH$1,IF(Übersicht_F!L455="ja",Übersicht_F!$L$1,IF(Übersicht_F!K455="ja",Übersicht_F!$K$1,IF(Übersicht_F!J455="ja",Übersicht_F!$J$1)))))</f>
        <v>Intern</v>
      </c>
      <c r="B455" s="571" t="str">
        <f>IF(Übersicht_F!A455="","",IF(A455="Intern","Intern",VLOOKUP(_xlfn.NUMBERVALUE(Übersicht_F!$A455),Kampagne_F_D_DAT!$D:$K,8,FALSE)))</f>
        <v>Intern</v>
      </c>
      <c r="C455" s="571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9">
        <f>IF(Übersicht_F!$A455="","",Übersicht_F!$A455)</f>
        <v>0</v>
      </c>
    </row>
    <row r="456" spans="1:4" x14ac:dyDescent="0.2">
      <c r="A456" s="571" t="str">
        <f>IF(Übersicht_F!A456="","",IF(Übersicht_F!$AH456="FF",Übersicht_F!$AH$1,IF(Übersicht_F!L456="ja",Übersicht_F!$L$1,IF(Übersicht_F!K456="ja",Übersicht_F!$K$1,IF(Übersicht_F!J456="ja",Übersicht_F!$J$1)))))</f>
        <v>Intern</v>
      </c>
      <c r="B456" s="571" t="str">
        <f>IF(Übersicht_F!A456="","",IF(A456="Intern","Intern",VLOOKUP(_xlfn.NUMBERVALUE(Übersicht_F!$A456),Kampagne_F_D_DAT!$D:$K,8,FALSE)))</f>
        <v>Intern</v>
      </c>
      <c r="C456" s="571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9">
        <f>IF(Übersicht_F!$A456="","",Übersicht_F!$A456)</f>
        <v>0</v>
      </c>
    </row>
    <row r="457" spans="1:4" x14ac:dyDescent="0.2">
      <c r="A457" s="571" t="str">
        <f>IF(Übersicht_F!A457="","",IF(Übersicht_F!$AH457="FF",Übersicht_F!$AH$1,IF(Übersicht_F!L457="ja",Übersicht_F!$L$1,IF(Übersicht_F!K457="ja",Übersicht_F!$K$1,IF(Übersicht_F!J457="ja",Übersicht_F!$J$1)))))</f>
        <v>Intern</v>
      </c>
      <c r="B457" s="571" t="str">
        <f>IF(Übersicht_F!A457="","",IF(A457="Intern","Intern",VLOOKUP(_xlfn.NUMBERVALUE(Übersicht_F!$A457),Kampagne_F_D_DAT!$D:$K,8,FALSE)))</f>
        <v>Intern</v>
      </c>
      <c r="C457" s="571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9">
        <f>IF(Übersicht_F!$A457="","",Übersicht_F!$A457)</f>
        <v>0</v>
      </c>
    </row>
    <row r="458" spans="1:4" x14ac:dyDescent="0.2">
      <c r="A458" s="571" t="str">
        <f>IF(Übersicht_F!A458="","",IF(Übersicht_F!$AH458="FF",Übersicht_F!$AH$1,IF(Übersicht_F!L458="ja",Übersicht_F!$L$1,IF(Übersicht_F!K458="ja",Übersicht_F!$K$1,IF(Übersicht_F!J458="ja",Übersicht_F!$J$1)))))</f>
        <v>Intern</v>
      </c>
      <c r="B458" s="571" t="str">
        <f>IF(Übersicht_F!A458="","",IF(A458="Intern","Intern",VLOOKUP(_xlfn.NUMBERVALUE(Übersicht_F!$A458),Kampagne_F_D_DAT!$D:$K,8,FALSE)))</f>
        <v>Intern</v>
      </c>
      <c r="C458" s="571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9">
        <f>IF(Übersicht_F!$A458="","",Übersicht_F!$A458)</f>
        <v>0</v>
      </c>
    </row>
    <row r="459" spans="1:4" x14ac:dyDescent="0.2">
      <c r="A459" s="571" t="str">
        <f>IF(Übersicht_F!A459="","",IF(Übersicht_F!$AH459="FF",Übersicht_F!$AH$1,IF(Übersicht_F!L459="ja",Übersicht_F!$L$1,IF(Übersicht_F!K459="ja",Übersicht_F!$K$1,IF(Übersicht_F!J459="ja",Übersicht_F!$J$1)))))</f>
        <v>Intern</v>
      </c>
      <c r="B459" s="571" t="str">
        <f>IF(Übersicht_F!A459="","",IF(A459="Intern","Intern",VLOOKUP(_xlfn.NUMBERVALUE(Übersicht_F!$A459),Kampagne_F_D_DAT!$D:$K,8,FALSE)))</f>
        <v>Intern</v>
      </c>
      <c r="C459" s="571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9">
        <f>IF(Übersicht_F!$A459="","",Übersicht_F!$A459)</f>
        <v>0</v>
      </c>
    </row>
    <row r="460" spans="1:4" x14ac:dyDescent="0.2">
      <c r="A460" s="571" t="str">
        <f>IF(Übersicht_F!A460="","",IF(Übersicht_F!$AH460="FF",Übersicht_F!$AH$1,IF(Übersicht_F!L460="ja",Übersicht_F!$L$1,IF(Übersicht_F!K460="ja",Übersicht_F!$K$1,IF(Übersicht_F!J460="ja",Übersicht_F!$J$1)))))</f>
        <v>Intern</v>
      </c>
      <c r="B460" s="571" t="str">
        <f>IF(Übersicht_F!A460="","",IF(A460="Intern","Intern",VLOOKUP(_xlfn.NUMBERVALUE(Übersicht_F!$A460),Kampagne_F_D_DAT!$D:$K,8,FALSE)))</f>
        <v>Intern</v>
      </c>
      <c r="C460" s="571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9">
        <f>IF(Übersicht_F!$A460="","",Übersicht_F!$A460)</f>
        <v>0</v>
      </c>
    </row>
    <row r="461" spans="1:4" x14ac:dyDescent="0.2">
      <c r="A461" s="571" t="str">
        <f>IF(Übersicht_F!A461="","",IF(Übersicht_F!$AH461="FF",Übersicht_F!$AH$1,IF(Übersicht_F!L461="ja",Übersicht_F!$L$1,IF(Übersicht_F!K461="ja",Übersicht_F!$K$1,IF(Übersicht_F!J461="ja",Übersicht_F!$J$1)))))</f>
        <v>Intern</v>
      </c>
      <c r="B461" s="571" t="str">
        <f>IF(Übersicht_F!A461="","",IF(A461="Intern","Intern",VLOOKUP(_xlfn.NUMBERVALUE(Übersicht_F!$A461),Kampagne_F_D_DAT!$D:$K,8,FALSE)))</f>
        <v>Intern</v>
      </c>
      <c r="C461" s="571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9">
        <f>IF(Übersicht_F!$A461="","",Übersicht_F!$A461)</f>
        <v>0</v>
      </c>
    </row>
    <row r="462" spans="1:4" x14ac:dyDescent="0.2">
      <c r="A462" s="571" t="str">
        <f>IF(Übersicht_F!A462="","",IF(Übersicht_F!$AH462="FF",Übersicht_F!$AH$1,IF(Übersicht_F!L462="ja",Übersicht_F!$L$1,IF(Übersicht_F!K462="ja",Übersicht_F!$K$1,IF(Übersicht_F!J462="ja",Übersicht_F!$J$1)))))</f>
        <v>Intern</v>
      </c>
      <c r="B462" s="571" t="str">
        <f>IF(Übersicht_F!A462="","",IF(A462="Intern","Intern",VLOOKUP(_xlfn.NUMBERVALUE(Übersicht_F!$A462),Kampagne_F_D_DAT!$D:$K,8,FALSE)))</f>
        <v>Intern</v>
      </c>
      <c r="C462" s="571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9">
        <f>IF(Übersicht_F!$A462="","",Übersicht_F!$A462)</f>
        <v>0</v>
      </c>
    </row>
    <row r="463" spans="1:4" x14ac:dyDescent="0.2">
      <c r="A463" s="571" t="str">
        <f>IF(Übersicht_F!A463="","",IF(Übersicht_F!$AH463="FF",Übersicht_F!$AH$1,IF(Übersicht_F!L463="ja",Übersicht_F!$L$1,IF(Übersicht_F!K463="ja",Übersicht_F!$K$1,IF(Übersicht_F!J463="ja",Übersicht_F!$J$1)))))</f>
        <v>Intern</v>
      </c>
      <c r="B463" s="571" t="str">
        <f>IF(Übersicht_F!A463="","",IF(A463="Intern","Intern",VLOOKUP(_xlfn.NUMBERVALUE(Übersicht_F!$A463),Kampagne_F_D_DAT!$D:$K,8,FALSE)))</f>
        <v>Intern</v>
      </c>
      <c r="C463" s="571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9">
        <f>IF(Übersicht_F!$A463="","",Übersicht_F!$A463)</f>
        <v>0</v>
      </c>
    </row>
    <row r="464" spans="1:4" x14ac:dyDescent="0.2">
      <c r="A464" s="571" t="str">
        <f>IF(Übersicht_F!A464="","",IF(Übersicht_F!$AH464="FF",Übersicht_F!$AH$1,IF(Übersicht_F!L464="ja",Übersicht_F!$L$1,IF(Übersicht_F!K464="ja",Übersicht_F!$K$1,IF(Übersicht_F!J464="ja",Übersicht_F!$J$1)))))</f>
        <v>Intern</v>
      </c>
      <c r="B464" s="571" t="str">
        <f>IF(Übersicht_F!A464="","",IF(A464="Intern","Intern",VLOOKUP(_xlfn.NUMBERVALUE(Übersicht_F!$A464),Kampagne_F_D_DAT!$D:$K,8,FALSE)))</f>
        <v>Intern</v>
      </c>
      <c r="C464" s="571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9">
        <f>IF(Übersicht_F!$A464="","",Übersicht_F!$A464)</f>
        <v>0</v>
      </c>
    </row>
    <row r="465" spans="1:4" x14ac:dyDescent="0.2">
      <c r="A465" s="571" t="str">
        <f>IF(Übersicht_F!A465="","",IF(Übersicht_F!$AH465="FF",Übersicht_F!$AH$1,IF(Übersicht_F!L465="ja",Übersicht_F!$L$1,IF(Übersicht_F!K465="ja",Übersicht_F!$K$1,IF(Übersicht_F!J465="ja",Übersicht_F!$J$1)))))</f>
        <v>Intern</v>
      </c>
      <c r="B465" s="571" t="str">
        <f>IF(Übersicht_F!A465="","",IF(A465="Intern","Intern",VLOOKUP(_xlfn.NUMBERVALUE(Übersicht_F!$A465),Kampagne_F_D_DAT!$D:$K,8,FALSE)))</f>
        <v>Intern</v>
      </c>
      <c r="C465" s="571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9">
        <f>IF(Übersicht_F!$A465="","",Übersicht_F!$A465)</f>
        <v>0</v>
      </c>
    </row>
    <row r="466" spans="1:4" x14ac:dyDescent="0.2">
      <c r="A466" s="571" t="str">
        <f>IF(Übersicht_F!A466="","",IF(Übersicht_F!$AH466="FF",Übersicht_F!$AH$1,IF(Übersicht_F!L466="ja",Übersicht_F!$L$1,IF(Übersicht_F!K466="ja",Übersicht_F!$K$1,IF(Übersicht_F!J466="ja",Übersicht_F!$J$1)))))</f>
        <v>Intern</v>
      </c>
      <c r="B466" s="571" t="str">
        <f>IF(Übersicht_F!A466="","",IF(A466="Intern","Intern",VLOOKUP(_xlfn.NUMBERVALUE(Übersicht_F!$A466),Kampagne_F_D_DAT!$D:$K,8,FALSE)))</f>
        <v>Intern</v>
      </c>
      <c r="C466" s="571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9">
        <f>IF(Übersicht_F!$A466="","",Übersicht_F!$A466)</f>
        <v>0</v>
      </c>
    </row>
    <row r="467" spans="1:4" x14ac:dyDescent="0.2">
      <c r="A467" s="571" t="str">
        <f>IF(Übersicht_F!A467="","",IF(Übersicht_F!$AH467="FF",Übersicht_F!$AH$1,IF(Übersicht_F!L467="ja",Übersicht_F!$L$1,IF(Übersicht_F!K467="ja",Übersicht_F!$K$1,IF(Übersicht_F!J467="ja",Übersicht_F!$J$1)))))</f>
        <v>Intern</v>
      </c>
      <c r="B467" s="571" t="str">
        <f>IF(Übersicht_F!A467="","",IF(A467="Intern","Intern",VLOOKUP(_xlfn.NUMBERVALUE(Übersicht_F!$A467),Kampagne_F_D_DAT!$D:$K,8,FALSE)))</f>
        <v>Intern</v>
      </c>
      <c r="C467" s="571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9">
        <f>IF(Übersicht_F!$A467="","",Übersicht_F!$A467)</f>
        <v>0</v>
      </c>
    </row>
    <row r="468" spans="1:4" x14ac:dyDescent="0.2">
      <c r="A468" s="571" t="str">
        <f>IF(Übersicht_F!A468="","",IF(Übersicht_F!$AH468="FF",Übersicht_F!$AH$1,IF(Übersicht_F!L468="ja",Übersicht_F!$L$1,IF(Übersicht_F!K468="ja",Übersicht_F!$K$1,IF(Übersicht_F!J468="ja",Übersicht_F!$J$1)))))</f>
        <v>Intern</v>
      </c>
      <c r="B468" s="571" t="str">
        <f>IF(Übersicht_F!A468="","",IF(A468="Intern","Intern",VLOOKUP(_xlfn.NUMBERVALUE(Übersicht_F!$A468),Kampagne_F_D_DAT!$D:$K,8,FALSE)))</f>
        <v>Intern</v>
      </c>
      <c r="C468" s="571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9">
        <f>IF(Übersicht_F!$A468="","",Übersicht_F!$A468)</f>
        <v>0</v>
      </c>
    </row>
    <row r="469" spans="1:4" x14ac:dyDescent="0.2">
      <c r="A469" s="571" t="str">
        <f>IF(Übersicht_F!A469="","",IF(Übersicht_F!$AH469="FF",Übersicht_F!$AH$1,IF(Übersicht_F!L469="ja",Übersicht_F!$L$1,IF(Übersicht_F!K469="ja",Übersicht_F!$K$1,IF(Übersicht_F!J469="ja",Übersicht_F!$J$1)))))</f>
        <v>Intern</v>
      </c>
      <c r="B469" s="571" t="str">
        <f>IF(Übersicht_F!A469="","",IF(A469="Intern","Intern",VLOOKUP(_xlfn.NUMBERVALUE(Übersicht_F!$A469),Kampagne_F_D_DAT!$D:$K,8,FALSE)))</f>
        <v>Intern</v>
      </c>
      <c r="C469" s="571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9">
        <f>IF(Übersicht_F!$A469="","",Übersicht_F!$A469)</f>
        <v>0</v>
      </c>
    </row>
    <row r="470" spans="1:4" x14ac:dyDescent="0.2">
      <c r="A470" s="571" t="str">
        <f>IF(Übersicht_F!A470="","",IF(Übersicht_F!$AH470="FF",Übersicht_F!$AH$1,IF(Übersicht_F!L470="ja",Übersicht_F!$L$1,IF(Übersicht_F!K470="ja",Übersicht_F!$K$1,IF(Übersicht_F!J470="ja",Übersicht_F!$J$1)))))</f>
        <v>Intern</v>
      </c>
      <c r="B470" s="571" t="str">
        <f>IF(Übersicht_F!A470="","",IF(A470="Intern","Intern",VLOOKUP(_xlfn.NUMBERVALUE(Übersicht_F!$A470),Kampagne_F_D_DAT!$D:$K,8,FALSE)))</f>
        <v>Intern</v>
      </c>
      <c r="C470" s="571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9">
        <f>IF(Übersicht_F!$A470="","",Übersicht_F!$A470)</f>
        <v>0</v>
      </c>
    </row>
    <row r="471" spans="1:4" x14ac:dyDescent="0.2">
      <c r="A471" s="571" t="str">
        <f>IF(Übersicht_F!A471="","",IF(Übersicht_F!$AH471="FF",Übersicht_F!$AH$1,IF(Übersicht_F!L471="ja",Übersicht_F!$L$1,IF(Übersicht_F!K471="ja",Übersicht_F!$K$1,IF(Übersicht_F!J471="ja",Übersicht_F!$J$1)))))</f>
        <v>Intern</v>
      </c>
      <c r="B471" s="571" t="str">
        <f>IF(Übersicht_F!A471="","",IF(A471="Intern","Intern",VLOOKUP(_xlfn.NUMBERVALUE(Übersicht_F!$A471),Kampagne_F_D_DAT!$D:$K,8,FALSE)))</f>
        <v>Intern</v>
      </c>
      <c r="C471" s="571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9">
        <f>IF(Übersicht_F!$A471="","",Übersicht_F!$A471)</f>
        <v>0</v>
      </c>
    </row>
    <row r="472" spans="1:4" x14ac:dyDescent="0.2">
      <c r="A472" s="571" t="str">
        <f>IF(Übersicht_F!A472="","",IF(Übersicht_F!$AH472="FF",Übersicht_F!$AH$1,IF(Übersicht_F!L472="ja",Übersicht_F!$L$1,IF(Übersicht_F!K472="ja",Übersicht_F!$K$1,IF(Übersicht_F!J472="ja",Übersicht_F!$J$1)))))</f>
        <v>Intern</v>
      </c>
      <c r="B472" s="571" t="str">
        <f>IF(Übersicht_F!A472="","",IF(A472="Intern","Intern",VLOOKUP(_xlfn.NUMBERVALUE(Übersicht_F!$A472),Kampagne_F_D_DAT!$D:$K,8,FALSE)))</f>
        <v>Intern</v>
      </c>
      <c r="C472" s="571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9">
        <f>IF(Übersicht_F!$A472="","",Übersicht_F!$A472)</f>
        <v>0</v>
      </c>
    </row>
    <row r="473" spans="1:4" x14ac:dyDescent="0.2">
      <c r="A473" s="571" t="str">
        <f>IF(Übersicht_F!A473="","",IF(Übersicht_F!$AH473="FF",Übersicht_F!$AH$1,IF(Übersicht_F!L473="ja",Übersicht_F!$L$1,IF(Übersicht_F!K473="ja",Übersicht_F!$K$1,IF(Übersicht_F!J473="ja",Übersicht_F!$J$1)))))</f>
        <v>Intern</v>
      </c>
      <c r="B473" s="571" t="str">
        <f>IF(Übersicht_F!A473="","",IF(A473="Intern","Intern",VLOOKUP(_xlfn.NUMBERVALUE(Übersicht_F!$A473),Kampagne_F_D_DAT!$D:$K,8,FALSE)))</f>
        <v>Intern</v>
      </c>
      <c r="C473" s="571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9">
        <f>IF(Übersicht_F!$A473="","",Übersicht_F!$A473)</f>
        <v>0</v>
      </c>
    </row>
    <row r="474" spans="1:4" x14ac:dyDescent="0.2">
      <c r="A474" s="571" t="str">
        <f>IF(Übersicht_F!A474="","",IF(Übersicht_F!$AH474="FF",Übersicht_F!$AH$1,IF(Übersicht_F!L474="ja",Übersicht_F!$L$1,IF(Übersicht_F!K474="ja",Übersicht_F!$K$1,IF(Übersicht_F!J474="ja",Übersicht_F!$J$1)))))</f>
        <v>Intern</v>
      </c>
      <c r="B474" s="571" t="str">
        <f>IF(Übersicht_F!A474="","",IF(A474="Intern","Intern",VLOOKUP(_xlfn.NUMBERVALUE(Übersicht_F!$A474),Kampagne_F_D_DAT!$D:$K,8,FALSE)))</f>
        <v>Intern</v>
      </c>
      <c r="C474" s="571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9">
        <f>IF(Übersicht_F!$A474="","",Übersicht_F!$A474)</f>
        <v>0</v>
      </c>
    </row>
    <row r="475" spans="1:4" x14ac:dyDescent="0.2">
      <c r="A475" s="571" t="str">
        <f>IF(Übersicht_F!A475="","",IF(Übersicht_F!$AH475="FF",Übersicht_F!$AH$1,IF(Übersicht_F!L475="ja",Übersicht_F!$L$1,IF(Übersicht_F!K475="ja",Übersicht_F!$K$1,IF(Übersicht_F!J475="ja",Übersicht_F!$J$1)))))</f>
        <v>Intern</v>
      </c>
      <c r="B475" s="571" t="str">
        <f>IF(Übersicht_F!A475="","",IF(A475="Intern","Intern",VLOOKUP(_xlfn.NUMBERVALUE(Übersicht_F!$A475),Kampagne_F_D_DAT!$D:$K,8,FALSE)))</f>
        <v>Intern</v>
      </c>
      <c r="C475" s="571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9">
        <f>IF(Übersicht_F!$A475="","",Übersicht_F!$A475)</f>
        <v>0</v>
      </c>
    </row>
    <row r="476" spans="1:4" x14ac:dyDescent="0.2">
      <c r="A476" s="571" t="str">
        <f>IF(Übersicht_F!A476="","",IF(Übersicht_F!$AH476="FF",Übersicht_F!$AH$1,IF(Übersicht_F!L476="ja",Übersicht_F!$L$1,IF(Übersicht_F!K476="ja",Übersicht_F!$K$1,IF(Übersicht_F!J476="ja",Übersicht_F!$J$1)))))</f>
        <v>Intern</v>
      </c>
      <c r="B476" s="571" t="str">
        <f>IF(Übersicht_F!A476="","",IF(A476="Intern","Intern",VLOOKUP(_xlfn.NUMBERVALUE(Übersicht_F!$A476),Kampagne_F_D_DAT!$D:$K,8,FALSE)))</f>
        <v>Intern</v>
      </c>
      <c r="C476" s="571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9">
        <f>IF(Übersicht_F!$A476="","",Übersicht_F!$A476)</f>
        <v>0</v>
      </c>
    </row>
    <row r="477" spans="1:4" x14ac:dyDescent="0.2">
      <c r="A477" s="571" t="str">
        <f>IF(Übersicht_F!A477="","",IF(Übersicht_F!$AH477="FF",Übersicht_F!$AH$1,IF(Übersicht_F!L477="ja",Übersicht_F!$L$1,IF(Übersicht_F!K477="ja",Übersicht_F!$K$1,IF(Übersicht_F!J477="ja",Übersicht_F!$J$1)))))</f>
        <v>Intern</v>
      </c>
      <c r="B477" s="571" t="str">
        <f>IF(Übersicht_F!A477="","",IF(A477="Intern","Intern",VLOOKUP(_xlfn.NUMBERVALUE(Übersicht_F!$A477),Kampagne_F_D_DAT!$D:$K,8,FALSE)))</f>
        <v>Intern</v>
      </c>
      <c r="C477" s="571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9">
        <f>IF(Übersicht_F!$A477="","",Übersicht_F!$A477)</f>
        <v>0</v>
      </c>
    </row>
    <row r="478" spans="1:4" x14ac:dyDescent="0.2">
      <c r="A478" s="571" t="str">
        <f>IF(Übersicht_F!A478="","",IF(Übersicht_F!$AH478="FF",Übersicht_F!$AH$1,IF(Übersicht_F!L478="ja",Übersicht_F!$L$1,IF(Übersicht_F!K478="ja",Übersicht_F!$K$1,IF(Übersicht_F!J478="ja",Übersicht_F!$J$1)))))</f>
        <v>Intern</v>
      </c>
      <c r="B478" s="571" t="str">
        <f>IF(Übersicht_F!A478="","",IF(A478="Intern","Intern",VLOOKUP(_xlfn.NUMBERVALUE(Übersicht_F!$A478),Kampagne_F_D_DAT!$D:$K,8,FALSE)))</f>
        <v>Intern</v>
      </c>
      <c r="C478" s="571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9">
        <f>IF(Übersicht_F!$A478="","",Übersicht_F!$A478)</f>
        <v>0</v>
      </c>
    </row>
    <row r="479" spans="1:4" x14ac:dyDescent="0.2">
      <c r="A479" s="571" t="str">
        <f>IF(Übersicht_F!A479="","",IF(Übersicht_F!$AH479="FF",Übersicht_F!$AH$1,IF(Übersicht_F!L479="ja",Übersicht_F!$L$1,IF(Übersicht_F!K479="ja",Übersicht_F!$K$1,IF(Übersicht_F!J479="ja",Übersicht_F!$J$1)))))</f>
        <v>Intern</v>
      </c>
      <c r="B479" s="571" t="str">
        <f>IF(Übersicht_F!A479="","",IF(A479="Intern","Intern",VLOOKUP(_xlfn.NUMBERVALUE(Übersicht_F!$A479),Kampagne_F_D_DAT!$D:$K,8,FALSE)))</f>
        <v>Intern</v>
      </c>
      <c r="C479" s="571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9">
        <f>IF(Übersicht_F!$A479="","",Übersicht_F!$A479)</f>
        <v>0</v>
      </c>
    </row>
    <row r="480" spans="1:4" x14ac:dyDescent="0.2">
      <c r="A480" s="571" t="str">
        <f>IF(Übersicht_F!A480="","",IF(Übersicht_F!$AH480="FF",Übersicht_F!$AH$1,IF(Übersicht_F!L480="ja",Übersicht_F!$L$1,IF(Übersicht_F!K480="ja",Übersicht_F!$K$1,IF(Übersicht_F!J480="ja",Übersicht_F!$J$1)))))</f>
        <v>Intern</v>
      </c>
      <c r="B480" s="571" t="str">
        <f>IF(Übersicht_F!A480="","",IF(A480="Intern","Intern",VLOOKUP(_xlfn.NUMBERVALUE(Übersicht_F!$A480),Kampagne_F_D_DAT!$D:$K,8,FALSE)))</f>
        <v>Intern</v>
      </c>
      <c r="C480" s="571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9">
        <f>IF(Übersicht_F!$A480="","",Übersicht_F!$A480)</f>
        <v>0</v>
      </c>
    </row>
    <row r="481" spans="1:4" x14ac:dyDescent="0.2">
      <c r="A481" s="571" t="str">
        <f>IF(Übersicht_F!A481="","",IF(Übersicht_F!$AH481="FF",Übersicht_F!$AH$1,IF(Übersicht_F!L481="ja",Übersicht_F!$L$1,IF(Übersicht_F!K481="ja",Übersicht_F!$K$1,IF(Übersicht_F!J481="ja",Übersicht_F!$J$1)))))</f>
        <v>Intern</v>
      </c>
      <c r="B481" s="571" t="str">
        <f>IF(Übersicht_F!A481="","",IF(A481="Intern","Intern",VLOOKUP(_xlfn.NUMBERVALUE(Übersicht_F!$A481),Kampagne_F_D_DAT!$D:$K,8,FALSE)))</f>
        <v>Intern</v>
      </c>
      <c r="C481" s="571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9">
        <f>IF(Übersicht_F!$A481="","",Übersicht_F!$A481)</f>
        <v>0</v>
      </c>
    </row>
    <row r="482" spans="1:4" x14ac:dyDescent="0.2">
      <c r="A482" s="571" t="str">
        <f>IF(Übersicht_F!A482="","",IF(Übersicht_F!$AH482="FF",Übersicht_F!$AH$1,IF(Übersicht_F!L482="ja",Übersicht_F!$L$1,IF(Übersicht_F!K482="ja",Übersicht_F!$K$1,IF(Übersicht_F!J482="ja",Übersicht_F!$J$1)))))</f>
        <v>Intern</v>
      </c>
      <c r="B482" s="571" t="str">
        <f>IF(Übersicht_F!A482="","",IF(A482="Intern","Intern",VLOOKUP(_xlfn.NUMBERVALUE(Übersicht_F!$A482),Kampagne_F_D_DAT!$D:$K,8,FALSE)))</f>
        <v>Intern</v>
      </c>
      <c r="C482" s="571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9">
        <f>IF(Übersicht_F!$A482="","",Übersicht_F!$A482)</f>
        <v>0</v>
      </c>
    </row>
    <row r="483" spans="1:4" x14ac:dyDescent="0.2">
      <c r="A483" s="571" t="str">
        <f>IF(Übersicht_F!A483="","",IF(Übersicht_F!$AH483="FF",Übersicht_F!$AH$1,IF(Übersicht_F!L483="ja",Übersicht_F!$L$1,IF(Übersicht_F!K483="ja",Übersicht_F!$K$1,IF(Übersicht_F!J483="ja",Übersicht_F!$J$1)))))</f>
        <v>Intern</v>
      </c>
      <c r="B483" s="571" t="str">
        <f>IF(Übersicht_F!A483="","",IF(A483="Intern","Intern",VLOOKUP(_xlfn.NUMBERVALUE(Übersicht_F!$A483),Kampagne_F_D_DAT!$D:$K,8,FALSE)))</f>
        <v>Intern</v>
      </c>
      <c r="C483" s="571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9">
        <f>IF(Übersicht_F!$A483="","",Übersicht_F!$A483)</f>
        <v>0</v>
      </c>
    </row>
    <row r="484" spans="1:4" x14ac:dyDescent="0.2">
      <c r="A484" s="571" t="str">
        <f>IF(Übersicht_F!A484="","",IF(Übersicht_F!$AH484="FF",Übersicht_F!$AH$1,IF(Übersicht_F!L484="ja",Übersicht_F!$L$1,IF(Übersicht_F!K484="ja",Übersicht_F!$K$1,IF(Übersicht_F!J484="ja",Übersicht_F!$J$1)))))</f>
        <v>Intern</v>
      </c>
      <c r="B484" s="571" t="str">
        <f>IF(Übersicht_F!A484="","",IF(A484="Intern","Intern",VLOOKUP(_xlfn.NUMBERVALUE(Übersicht_F!$A484),Kampagne_F_D_DAT!$D:$K,8,FALSE)))</f>
        <v>Intern</v>
      </c>
      <c r="C484" s="571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9">
        <f>IF(Übersicht_F!$A484="","",Übersicht_F!$A484)</f>
        <v>0</v>
      </c>
    </row>
    <row r="485" spans="1:4" x14ac:dyDescent="0.2">
      <c r="A485" s="571" t="str">
        <f>IF(Übersicht_F!A485="","",IF(Übersicht_F!$AH485="FF",Übersicht_F!$AH$1,IF(Übersicht_F!L485="ja",Übersicht_F!$L$1,IF(Übersicht_F!K485="ja",Übersicht_F!$K$1,IF(Übersicht_F!J485="ja",Übersicht_F!$J$1)))))</f>
        <v>Intern</v>
      </c>
      <c r="B485" s="571" t="str">
        <f>IF(Übersicht_F!A485="","",IF(A485="Intern","Intern",VLOOKUP(_xlfn.NUMBERVALUE(Übersicht_F!$A485),Kampagne_F_D_DAT!$D:$K,8,FALSE)))</f>
        <v>Intern</v>
      </c>
      <c r="C485" s="571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9">
        <f>IF(Übersicht_F!$A485="","",Übersicht_F!$A485)</f>
        <v>0</v>
      </c>
    </row>
    <row r="486" spans="1:4" x14ac:dyDescent="0.2">
      <c r="A486" s="571" t="str">
        <f>IF(Übersicht_F!A486="","",IF(Übersicht_F!$AH486="FF",Übersicht_F!$AH$1,IF(Übersicht_F!L486="ja",Übersicht_F!$L$1,IF(Übersicht_F!K486="ja",Übersicht_F!$K$1,IF(Übersicht_F!J486="ja",Übersicht_F!$J$1)))))</f>
        <v>Intern</v>
      </c>
      <c r="B486" s="571" t="str">
        <f>IF(Übersicht_F!A486="","",IF(A486="Intern","Intern",VLOOKUP(_xlfn.NUMBERVALUE(Übersicht_F!$A486),Kampagne_F_D_DAT!$D:$K,8,FALSE)))</f>
        <v>Intern</v>
      </c>
      <c r="C486" s="571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9">
        <f>IF(Übersicht_F!$A486="","",Übersicht_F!$A486)</f>
        <v>0</v>
      </c>
    </row>
    <row r="487" spans="1:4" x14ac:dyDescent="0.2">
      <c r="A487" s="571" t="str">
        <f>IF(Übersicht_F!A487="","",IF(Übersicht_F!$AH487="FF",Übersicht_F!$AH$1,IF(Übersicht_F!L487="ja",Übersicht_F!$L$1,IF(Übersicht_F!K487="ja",Übersicht_F!$K$1,IF(Übersicht_F!J487="ja",Übersicht_F!$J$1)))))</f>
        <v>Intern</v>
      </c>
      <c r="B487" s="571" t="str">
        <f>IF(Übersicht_F!A487="","",IF(A487="Intern","Intern",VLOOKUP(_xlfn.NUMBERVALUE(Übersicht_F!$A487),Kampagne_F_D_DAT!$D:$K,8,FALSE)))</f>
        <v>Intern</v>
      </c>
      <c r="C487" s="571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9">
        <f>IF(Übersicht_F!$A487="","",Übersicht_F!$A487)</f>
        <v>0</v>
      </c>
    </row>
    <row r="488" spans="1:4" x14ac:dyDescent="0.2">
      <c r="A488" s="571" t="str">
        <f>IF(Übersicht_F!A488="","",IF(Übersicht_F!$AH488="FF",Übersicht_F!$AH$1,IF(Übersicht_F!L488="ja",Übersicht_F!$L$1,IF(Übersicht_F!K488="ja",Übersicht_F!$K$1,IF(Übersicht_F!J488="ja",Übersicht_F!$J$1)))))</f>
        <v>Intern</v>
      </c>
      <c r="B488" s="571" t="str">
        <f>IF(Übersicht_F!A488="","",IF(A488="Intern","Intern",VLOOKUP(_xlfn.NUMBERVALUE(Übersicht_F!$A488),Kampagne_F_D_DAT!$D:$K,8,FALSE)))</f>
        <v>Intern</v>
      </c>
      <c r="C488" s="571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9">
        <f>IF(Übersicht_F!$A488="","",Übersicht_F!$A488)</f>
        <v>0</v>
      </c>
    </row>
    <row r="489" spans="1:4" x14ac:dyDescent="0.2">
      <c r="A489" s="571" t="str">
        <f>IF(Übersicht_F!A489="","",IF(Übersicht_F!$AH489="FF",Übersicht_F!$AH$1,IF(Übersicht_F!L489="ja",Übersicht_F!$L$1,IF(Übersicht_F!K489="ja",Übersicht_F!$K$1,IF(Übersicht_F!J489="ja",Übersicht_F!$J$1)))))</f>
        <v>Intern</v>
      </c>
      <c r="B489" s="571" t="str">
        <f>IF(Übersicht_F!A489="","",IF(A489="Intern","Intern",VLOOKUP(_xlfn.NUMBERVALUE(Übersicht_F!$A489),Kampagne_F_D_DAT!$D:$K,8,FALSE)))</f>
        <v>Intern</v>
      </c>
      <c r="C489" s="571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9">
        <f>IF(Übersicht_F!$A489="","",Übersicht_F!$A489)</f>
        <v>0</v>
      </c>
    </row>
    <row r="490" spans="1:4" x14ac:dyDescent="0.2">
      <c r="A490" s="571" t="str">
        <f>IF(Übersicht_F!A490="","",IF(Übersicht_F!$AH490="FF",Übersicht_F!$AH$1,IF(Übersicht_F!L490="ja",Übersicht_F!$L$1,IF(Übersicht_F!K490="ja",Übersicht_F!$K$1,IF(Übersicht_F!J490="ja",Übersicht_F!$J$1)))))</f>
        <v>Intern</v>
      </c>
      <c r="B490" s="571" t="str">
        <f>IF(Übersicht_F!A490="","",IF(A490="Intern","Intern",VLOOKUP(_xlfn.NUMBERVALUE(Übersicht_F!$A490),Kampagne_F_D_DAT!$D:$K,8,FALSE)))</f>
        <v>Intern</v>
      </c>
      <c r="C490" s="571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9">
        <f>IF(Übersicht_F!$A490="","",Übersicht_F!$A490)</f>
        <v>0</v>
      </c>
    </row>
    <row r="491" spans="1:4" x14ac:dyDescent="0.2">
      <c r="A491" s="571" t="str">
        <f>IF(Übersicht_F!A491="","",IF(Übersicht_F!$AH491="FF",Übersicht_F!$AH$1,IF(Übersicht_F!L491="ja",Übersicht_F!$L$1,IF(Übersicht_F!K491="ja",Übersicht_F!$K$1,IF(Übersicht_F!J491="ja",Übersicht_F!$J$1)))))</f>
        <v>Intern</v>
      </c>
      <c r="B491" s="571" t="str">
        <f>IF(Übersicht_F!A491="","",IF(A491="Intern","Intern",VLOOKUP(_xlfn.NUMBERVALUE(Übersicht_F!$A491),Kampagne_F_D_DAT!$D:$K,8,FALSE)))</f>
        <v>Intern</v>
      </c>
      <c r="C491" s="571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9">
        <f>IF(Übersicht_F!$A491="","",Übersicht_F!$A491)</f>
        <v>0</v>
      </c>
    </row>
    <row r="492" spans="1:4" x14ac:dyDescent="0.2">
      <c r="A492" s="571" t="str">
        <f>IF(Übersicht_F!A492="","",IF(Übersicht_F!$AH492="FF",Übersicht_F!$AH$1,IF(Übersicht_F!L492="ja",Übersicht_F!$L$1,IF(Übersicht_F!K492="ja",Übersicht_F!$K$1,IF(Übersicht_F!J492="ja",Übersicht_F!$J$1)))))</f>
        <v>Intern</v>
      </c>
      <c r="B492" s="571" t="str">
        <f>IF(Übersicht_F!A492="","",IF(A492="Intern","Intern",VLOOKUP(_xlfn.NUMBERVALUE(Übersicht_F!$A492),Kampagne_F_D_DAT!$D:$K,8,FALSE)))</f>
        <v>Intern</v>
      </c>
      <c r="C492" s="571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9">
        <f>IF(Übersicht_F!$A492="","",Übersicht_F!$A492)</f>
        <v>0</v>
      </c>
    </row>
    <row r="493" spans="1:4" x14ac:dyDescent="0.2">
      <c r="A493" s="571" t="str">
        <f>IF(Übersicht_F!A493="","",IF(Übersicht_F!$AH493="FF",Übersicht_F!$AH$1,IF(Übersicht_F!L493="ja",Übersicht_F!$L$1,IF(Übersicht_F!K493="ja",Übersicht_F!$K$1,IF(Übersicht_F!J493="ja",Übersicht_F!$J$1)))))</f>
        <v>Intern</v>
      </c>
      <c r="B493" s="571" t="str">
        <f>IF(Übersicht_F!A493="","",IF(A493="Intern","Intern",VLOOKUP(_xlfn.NUMBERVALUE(Übersicht_F!$A493),Kampagne_F_D_DAT!$D:$K,8,FALSE)))</f>
        <v>Intern</v>
      </c>
      <c r="C493" s="571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9">
        <f>IF(Übersicht_F!$A493="","",Übersicht_F!$A493)</f>
        <v>0</v>
      </c>
    </row>
    <row r="494" spans="1:4" x14ac:dyDescent="0.2">
      <c r="A494" s="571" t="str">
        <f>IF(Übersicht_F!A494="","",IF(Übersicht_F!$AH494="FF",Übersicht_F!$AH$1,IF(Übersicht_F!L494="ja",Übersicht_F!$L$1,IF(Übersicht_F!K494="ja",Übersicht_F!$K$1,IF(Übersicht_F!J494="ja",Übersicht_F!$J$1)))))</f>
        <v>Intern</v>
      </c>
      <c r="B494" s="571" t="str">
        <f>IF(Übersicht_F!A494="","",IF(A494="Intern","Intern",VLOOKUP(_xlfn.NUMBERVALUE(Übersicht_F!$A494),Kampagne_F_D_DAT!$D:$K,8,FALSE)))</f>
        <v>Intern</v>
      </c>
      <c r="C494" s="571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9">
        <f>IF(Übersicht_F!$A494="","",Übersicht_F!$A494)</f>
        <v>0</v>
      </c>
    </row>
    <row r="495" spans="1:4" x14ac:dyDescent="0.2">
      <c r="A495" s="571" t="str">
        <f>IF(Übersicht_F!A495="","",IF(Übersicht_F!$AH495="FF",Übersicht_F!$AH$1,IF(Übersicht_F!L495="ja",Übersicht_F!$L$1,IF(Übersicht_F!K495="ja",Übersicht_F!$K$1,IF(Übersicht_F!J495="ja",Übersicht_F!$J$1)))))</f>
        <v>Intern</v>
      </c>
      <c r="B495" s="571" t="str">
        <f>IF(Übersicht_F!A495="","",IF(A495="Intern","Intern",VLOOKUP(_xlfn.NUMBERVALUE(Übersicht_F!$A495),Kampagne_F_D_DAT!$D:$K,8,FALSE)))</f>
        <v>Intern</v>
      </c>
      <c r="C495" s="571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9">
        <f>IF(Übersicht_F!$A495="","",Übersicht_F!$A495)</f>
        <v>0</v>
      </c>
    </row>
    <row r="496" spans="1:4" x14ac:dyDescent="0.2">
      <c r="A496" s="571" t="str">
        <f>IF(Übersicht_F!A496="","",IF(Übersicht_F!$AH496="FF",Übersicht_F!$AH$1,IF(Übersicht_F!L496="ja",Übersicht_F!$L$1,IF(Übersicht_F!K496="ja",Übersicht_F!$K$1,IF(Übersicht_F!J496="ja",Übersicht_F!$J$1)))))</f>
        <v>Intern</v>
      </c>
      <c r="B496" s="571" t="str">
        <f>IF(Übersicht_F!A496="","",IF(A496="Intern","Intern",VLOOKUP(_xlfn.NUMBERVALUE(Übersicht_F!$A496),Kampagne_F_D_DAT!$D:$K,8,FALSE)))</f>
        <v>Intern</v>
      </c>
      <c r="C496" s="571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9">
        <f>IF(Übersicht_F!$A496="","",Übersicht_F!$A496)</f>
        <v>0</v>
      </c>
    </row>
    <row r="497" spans="1:4" x14ac:dyDescent="0.2">
      <c r="A497" s="571" t="str">
        <f>IF(Übersicht_F!A497="","",IF(Übersicht_F!$AH497="FF",Übersicht_F!$AH$1,IF(Übersicht_F!L497="ja",Übersicht_F!$L$1,IF(Übersicht_F!K497="ja",Übersicht_F!$K$1,IF(Übersicht_F!J497="ja",Übersicht_F!$J$1)))))</f>
        <v>Intern</v>
      </c>
      <c r="B497" s="571" t="str">
        <f>IF(Übersicht_F!A497="","",IF(A497="Intern","Intern",VLOOKUP(_xlfn.NUMBERVALUE(Übersicht_F!$A497),Kampagne_F_D_DAT!$D:$K,8,FALSE)))</f>
        <v>Intern</v>
      </c>
      <c r="C497" s="571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9">
        <f>IF(Übersicht_F!$A497="","",Übersicht_F!$A497)</f>
        <v>0</v>
      </c>
    </row>
    <row r="498" spans="1:4" x14ac:dyDescent="0.2">
      <c r="A498" s="571" t="str">
        <f>IF(Übersicht_F!A498="","",IF(Übersicht_F!$AH498="FF",Übersicht_F!$AH$1,IF(Übersicht_F!L498="ja",Übersicht_F!$L$1,IF(Übersicht_F!K498="ja",Übersicht_F!$K$1,IF(Übersicht_F!J498="ja",Übersicht_F!$J$1)))))</f>
        <v>Intern</v>
      </c>
      <c r="B498" s="571" t="str">
        <f>IF(Übersicht_F!A498="","",IF(A498="Intern","Intern",VLOOKUP(_xlfn.NUMBERVALUE(Übersicht_F!$A498),Kampagne_F_D_DAT!$D:$K,8,FALSE)))</f>
        <v>Intern</v>
      </c>
      <c r="C498" s="571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9">
        <f>IF(Übersicht_F!$A498="","",Übersicht_F!$A498)</f>
        <v>0</v>
      </c>
    </row>
    <row r="499" spans="1:4" x14ac:dyDescent="0.2">
      <c r="A499" s="571" t="str">
        <f>IF(Übersicht_F!A499="","",IF(Übersicht_F!$AH499="FF",Übersicht_F!$AH$1,IF(Übersicht_F!L499="ja",Übersicht_F!$L$1,IF(Übersicht_F!K499="ja",Übersicht_F!$K$1,IF(Übersicht_F!J499="ja",Übersicht_F!$J$1)))))</f>
        <v>Intern</v>
      </c>
      <c r="B499" s="571" t="str">
        <f>IF(Übersicht_F!A499="","",IF(A499="Intern","Intern",VLOOKUP(_xlfn.NUMBERVALUE(Übersicht_F!$A499),Kampagne_F_D_DAT!$D:$K,8,FALSE)))</f>
        <v>Intern</v>
      </c>
      <c r="C499" s="571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9">
        <f>IF(Übersicht_F!$A499="","",Übersicht_F!$A499)</f>
        <v>0</v>
      </c>
    </row>
    <row r="500" spans="1:4" x14ac:dyDescent="0.2">
      <c r="A500" s="571" t="str">
        <f>IF(Übersicht_F!A500="","",IF(Übersicht_F!$AH500="FF",Übersicht_F!$AH$1,IF(Übersicht_F!L500="ja",Übersicht_F!$L$1,IF(Übersicht_F!K500="ja",Übersicht_F!$K$1,IF(Übersicht_F!J500="ja",Übersicht_F!$J$1)))))</f>
        <v>Intern</v>
      </c>
      <c r="B500" s="571" t="str">
        <f>IF(Übersicht_F!A500="","",IF(A500="Intern","Intern",VLOOKUP(_xlfn.NUMBERVALUE(Übersicht_F!$A500),Kampagne_F_D_DAT!$D:$K,8,FALSE)))</f>
        <v>Intern</v>
      </c>
      <c r="C500" s="571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9">
        <f>IF(Übersicht_F!$A500="","",Übersicht_F!$A500)</f>
        <v>0</v>
      </c>
    </row>
    <row r="501" spans="1:4" x14ac:dyDescent="0.2">
      <c r="A501" s="571" t="str">
        <f>IF(Übersicht_F!A501="","",IF(Übersicht_F!$AH501="FF",Übersicht_F!$AH$1,IF(Übersicht_F!L501="ja",Übersicht_F!$L$1,IF(Übersicht_F!K501="ja",Übersicht_F!$K$1,IF(Übersicht_F!J501="ja",Übersicht_F!$J$1)))))</f>
        <v>Intern</v>
      </c>
      <c r="B501" s="571" t="str">
        <f>IF(Übersicht_F!A501="","",IF(A501="Intern","Intern",VLOOKUP(_xlfn.NUMBERVALUE(Übersicht_F!$A501),Kampagne_F_D_DAT!$D:$K,8,FALSE)))</f>
        <v>Intern</v>
      </c>
      <c r="C501" s="571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9">
        <f>IF(Übersicht_F!$A501="","",Übersicht_F!$A501)</f>
        <v>0</v>
      </c>
    </row>
    <row r="502" spans="1:4" x14ac:dyDescent="0.2">
      <c r="A502" s="571" t="str">
        <f>IF(Übersicht_F!A502="","",IF(Übersicht_F!$AH502="FF",Übersicht_F!$AH$1,IF(Übersicht_F!L502="ja",Übersicht_F!$L$1,IF(Übersicht_F!K502="ja",Übersicht_F!$K$1,IF(Übersicht_F!J502="ja",Übersicht_F!$J$1)))))</f>
        <v>Intern</v>
      </c>
      <c r="B502" s="571" t="str">
        <f>IF(Übersicht_F!A502="","",IF(A502="Intern","Intern",VLOOKUP(_xlfn.NUMBERVALUE(Übersicht_F!$A502),Kampagne_F_D_DAT!$D:$K,8,FALSE)))</f>
        <v>Intern</v>
      </c>
      <c r="C502" s="571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9">
        <f>IF(Übersicht_F!$A502="","",Übersicht_F!$A502)</f>
        <v>0</v>
      </c>
    </row>
    <row r="503" spans="1:4" x14ac:dyDescent="0.2">
      <c r="A503" s="571" t="str">
        <f>IF(Übersicht_F!A503="","",IF(Übersicht_F!$AH503="FF",Übersicht_F!$AH$1,IF(Übersicht_F!L503="ja",Übersicht_F!$L$1,IF(Übersicht_F!K503="ja",Übersicht_F!$K$1,IF(Übersicht_F!J503="ja",Übersicht_F!$J$1)))))</f>
        <v>Intern</v>
      </c>
      <c r="B503" s="571" t="str">
        <f>IF(Übersicht_F!A503="","",IF(A503="Intern","Intern",VLOOKUP(_xlfn.NUMBERVALUE(Übersicht_F!$A503),Kampagne_F_D_DAT!$D:$K,8,FALSE)))</f>
        <v>Intern</v>
      </c>
      <c r="C503" s="571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9">
        <f>IF(Übersicht_F!$A503="","",Übersicht_F!$A503)</f>
        <v>0</v>
      </c>
    </row>
    <row r="504" spans="1:4" x14ac:dyDescent="0.2">
      <c r="A504" s="571" t="str">
        <f>IF(Übersicht_F!A504="","",IF(Übersicht_F!$AH504="FF",Übersicht_F!$AH$1,IF(Übersicht_F!L504="ja",Übersicht_F!$L$1,IF(Übersicht_F!K504="ja",Übersicht_F!$K$1,IF(Übersicht_F!J504="ja",Übersicht_F!$J$1)))))</f>
        <v>Intern</v>
      </c>
      <c r="B504" s="571" t="str">
        <f>IF(Übersicht_F!A504="","",IF(A504="Intern","Intern",VLOOKUP(_xlfn.NUMBERVALUE(Übersicht_F!$A504),Kampagne_F_D_DAT!$D:$K,8,FALSE)))</f>
        <v>Intern</v>
      </c>
      <c r="C504" s="571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9">
        <f>IF(Übersicht_F!$A504="","",Übersicht_F!$A504)</f>
        <v>0</v>
      </c>
    </row>
    <row r="505" spans="1:4" x14ac:dyDescent="0.2">
      <c r="A505" s="571" t="str">
        <f>IF(Übersicht_F!A505="","",IF(Übersicht_F!$AH505="FF",Übersicht_F!$AH$1,IF(Übersicht_F!L505="ja",Übersicht_F!$L$1,IF(Übersicht_F!K505="ja",Übersicht_F!$K$1,IF(Übersicht_F!J505="ja",Übersicht_F!$J$1)))))</f>
        <v>Intern</v>
      </c>
      <c r="B505" s="571" t="str">
        <f>IF(Übersicht_F!A505="","",IF(A505="Intern","Intern",VLOOKUP(_xlfn.NUMBERVALUE(Übersicht_F!$A505),Kampagne_F_D_DAT!$D:$K,8,FALSE)))</f>
        <v>Intern</v>
      </c>
      <c r="C505" s="571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9">
        <f>IF(Übersicht_F!$A505="","",Übersicht_F!$A505)</f>
        <v>0</v>
      </c>
    </row>
    <row r="506" spans="1:4" x14ac:dyDescent="0.2">
      <c r="A506" s="571" t="str">
        <f>IF(Übersicht_F!A506="","",IF(Übersicht_F!$AH506="FF",Übersicht_F!$AH$1,IF(Übersicht_F!L506="ja",Übersicht_F!$L$1,IF(Übersicht_F!K506="ja",Übersicht_F!$K$1,IF(Übersicht_F!J506="ja",Übersicht_F!$J$1)))))</f>
        <v>Intern</v>
      </c>
      <c r="B506" s="571" t="str">
        <f>IF(Übersicht_F!A506="","",IF(A506="Intern","Intern",VLOOKUP(_xlfn.NUMBERVALUE(Übersicht_F!$A506),Kampagne_F_D_DAT!$D:$K,8,FALSE)))</f>
        <v>Intern</v>
      </c>
      <c r="C506" s="571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9">
        <f>IF(Übersicht_F!$A506="","",Übersicht_F!$A506)</f>
        <v>0</v>
      </c>
    </row>
    <row r="507" spans="1:4" x14ac:dyDescent="0.2">
      <c r="A507" s="571" t="str">
        <f>IF(Übersicht_F!A507="","",IF(Übersicht_F!$AH507="FF",Übersicht_F!$AH$1,IF(Übersicht_F!L507="ja",Übersicht_F!$L$1,IF(Übersicht_F!K507="ja",Übersicht_F!$K$1,IF(Übersicht_F!J507="ja",Übersicht_F!$J$1)))))</f>
        <v>Intern</v>
      </c>
      <c r="B507" s="571" t="str">
        <f>IF(Übersicht_F!A507="","",IF(A507="Intern","Intern",VLOOKUP(_xlfn.NUMBERVALUE(Übersicht_F!$A507),Kampagne_F_D_DAT!$D:$K,8,FALSE)))</f>
        <v>Intern</v>
      </c>
      <c r="C507" s="571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9">
        <f>IF(Übersicht_F!$A507="","",Übersicht_F!$A507)</f>
        <v>0</v>
      </c>
    </row>
    <row r="508" spans="1:4" x14ac:dyDescent="0.2">
      <c r="A508" s="571" t="str">
        <f>IF(Übersicht_F!A508="","",IF(Übersicht_F!$AH508="FF",Übersicht_F!$AH$1,IF(Übersicht_F!L508="ja",Übersicht_F!$L$1,IF(Übersicht_F!K508="ja",Übersicht_F!$K$1,IF(Übersicht_F!J508="ja",Übersicht_F!$J$1)))))</f>
        <v>Intern</v>
      </c>
      <c r="B508" s="571" t="str">
        <f>IF(Übersicht_F!A508="","",IF(A508="Intern","Intern",VLOOKUP(_xlfn.NUMBERVALUE(Übersicht_F!$A508),Kampagne_F_D_DAT!$D:$K,8,FALSE)))</f>
        <v>Intern</v>
      </c>
      <c r="C508" s="571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9">
        <f>IF(Übersicht_F!$A508="","",Übersicht_F!$A508)</f>
        <v>0</v>
      </c>
    </row>
    <row r="509" spans="1:4" x14ac:dyDescent="0.2">
      <c r="A509" s="571" t="str">
        <f>IF(Übersicht_F!A509="","",IF(Übersicht_F!$AH509="FF",Übersicht_F!$AH$1,IF(Übersicht_F!L509="ja",Übersicht_F!$L$1,IF(Übersicht_F!K509="ja",Übersicht_F!$K$1,IF(Übersicht_F!J509="ja",Übersicht_F!$J$1)))))</f>
        <v>Intern</v>
      </c>
      <c r="B509" s="571" t="str">
        <f>IF(Übersicht_F!A509="","",IF(A509="Intern","Intern",VLOOKUP(_xlfn.NUMBERVALUE(Übersicht_F!$A509),Kampagne_F_D_DAT!$D:$K,8,FALSE)))</f>
        <v>Intern</v>
      </c>
      <c r="C509" s="571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9">
        <f>IF(Übersicht_F!$A509="","",Übersicht_F!$A509)</f>
        <v>0</v>
      </c>
    </row>
    <row r="510" spans="1:4" x14ac:dyDescent="0.2">
      <c r="A510" s="571" t="str">
        <f>IF(Übersicht_F!A510="","",IF(Übersicht_F!$AH510="FF",Übersicht_F!$AH$1,IF(Übersicht_F!L510="ja",Übersicht_F!$L$1,IF(Übersicht_F!K510="ja",Übersicht_F!$K$1,IF(Übersicht_F!J510="ja",Übersicht_F!$J$1)))))</f>
        <v>Intern</v>
      </c>
      <c r="B510" s="571" t="str">
        <f>IF(Übersicht_F!A510="","",IF(A510="Intern","Intern",VLOOKUP(_xlfn.NUMBERVALUE(Übersicht_F!$A510),Kampagne_F_D_DAT!$D:$K,8,FALSE)))</f>
        <v>Intern</v>
      </c>
      <c r="C510" s="571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9">
        <f>IF(Übersicht_F!$A510="","",Übersicht_F!$A510)</f>
        <v>0</v>
      </c>
    </row>
    <row r="511" spans="1:4" x14ac:dyDescent="0.2">
      <c r="A511" s="571" t="str">
        <f>IF(Übersicht_F!A511="","",IF(Übersicht_F!$AH511="FF",Übersicht_F!$AH$1,IF(Übersicht_F!L511="ja",Übersicht_F!$L$1,IF(Übersicht_F!K511="ja",Übersicht_F!$K$1,IF(Übersicht_F!J511="ja",Übersicht_F!$J$1)))))</f>
        <v>Intern</v>
      </c>
      <c r="B511" s="571" t="str">
        <f>IF(Übersicht_F!A511="","",IF(A511="Intern","Intern",VLOOKUP(_xlfn.NUMBERVALUE(Übersicht_F!$A511),Kampagne_F_D_DAT!$D:$K,8,FALSE)))</f>
        <v>Intern</v>
      </c>
      <c r="C511" s="571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9">
        <f>IF(Übersicht_F!$A511="","",Übersicht_F!$A511)</f>
        <v>0</v>
      </c>
    </row>
    <row r="512" spans="1:4" x14ac:dyDescent="0.2">
      <c r="A512" s="571" t="str">
        <f>IF(Übersicht_F!A512="","",IF(Übersicht_F!$AH512="FF",Übersicht_F!$AH$1,IF(Übersicht_F!L512="ja",Übersicht_F!$L$1,IF(Übersicht_F!K512="ja",Übersicht_F!$K$1,IF(Übersicht_F!J512="ja",Übersicht_F!$J$1)))))</f>
        <v>Intern</v>
      </c>
      <c r="B512" s="571" t="str">
        <f>IF(Übersicht_F!A512="","",IF(A512="Intern","Intern",VLOOKUP(_xlfn.NUMBERVALUE(Übersicht_F!$A512),Kampagne_F_D_DAT!$D:$K,8,FALSE)))</f>
        <v>Intern</v>
      </c>
      <c r="C512" s="571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9">
        <f>IF(Übersicht_F!$A512="","",Übersicht_F!$A512)</f>
        <v>0</v>
      </c>
    </row>
    <row r="513" spans="1:4" x14ac:dyDescent="0.2">
      <c r="A513" s="571" t="str">
        <f>IF(Übersicht_F!A513="","",IF(Übersicht_F!$AH513="FF",Übersicht_F!$AH$1,IF(Übersicht_F!L513="ja",Übersicht_F!$L$1,IF(Übersicht_F!K513="ja",Übersicht_F!$K$1,IF(Übersicht_F!J513="ja",Übersicht_F!$J$1)))))</f>
        <v>Intern</v>
      </c>
      <c r="B513" s="571" t="str">
        <f>IF(Übersicht_F!A513="","",IF(A513="Intern","Intern",VLOOKUP(_xlfn.NUMBERVALUE(Übersicht_F!$A513),Kampagne_F_D_DAT!$D:$K,8,FALSE)))</f>
        <v>Intern</v>
      </c>
      <c r="C513" s="571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9">
        <f>IF(Übersicht_F!$A513="","",Übersicht_F!$A513)</f>
        <v>0</v>
      </c>
    </row>
    <row r="514" spans="1:4" x14ac:dyDescent="0.2">
      <c r="A514" s="571" t="str">
        <f>IF(Übersicht_F!A514="","",IF(Übersicht_F!$AH514="FF",Übersicht_F!$AH$1,IF(Übersicht_F!L514="ja",Übersicht_F!$L$1,IF(Übersicht_F!K514="ja",Übersicht_F!$K$1,IF(Übersicht_F!J514="ja",Übersicht_F!$J$1)))))</f>
        <v>Intern</v>
      </c>
      <c r="B514" s="571" t="str">
        <f>IF(Übersicht_F!A514="","",IF(A514="Intern","Intern",VLOOKUP(_xlfn.NUMBERVALUE(Übersicht_F!$A514),Kampagne_F_D_DAT!$D:$K,8,FALSE)))</f>
        <v>Intern</v>
      </c>
      <c r="C514" s="571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9">
        <f>IF(Übersicht_F!$A514="","",Übersicht_F!$A514)</f>
        <v>0</v>
      </c>
    </row>
    <row r="515" spans="1:4" x14ac:dyDescent="0.2">
      <c r="A515" s="571" t="str">
        <f>IF(Übersicht_F!A515="","",IF(Übersicht_F!$AH515="FF",Übersicht_F!$AH$1,IF(Übersicht_F!L515="ja",Übersicht_F!$L$1,IF(Übersicht_F!K515="ja",Übersicht_F!$K$1,IF(Übersicht_F!J515="ja",Übersicht_F!$J$1)))))</f>
        <v>Intern</v>
      </c>
      <c r="B515" s="571" t="str">
        <f>IF(Übersicht_F!A515="","",IF(A515="Intern","Intern",VLOOKUP(_xlfn.NUMBERVALUE(Übersicht_F!$A515),Kampagne_F_D_DAT!$D:$K,8,FALSE)))</f>
        <v>Intern</v>
      </c>
      <c r="C515" s="571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9">
        <f>IF(Übersicht_F!$A515="","",Übersicht_F!$A515)</f>
        <v>0</v>
      </c>
    </row>
    <row r="516" spans="1:4" x14ac:dyDescent="0.2">
      <c r="A516" s="571" t="str">
        <f>IF(Übersicht_F!A516="","",IF(Übersicht_F!$AH516="FF",Übersicht_F!$AH$1,IF(Übersicht_F!L516="ja",Übersicht_F!$L$1,IF(Übersicht_F!K516="ja",Übersicht_F!$K$1,IF(Übersicht_F!J516="ja",Übersicht_F!$J$1)))))</f>
        <v>Intern</v>
      </c>
      <c r="B516" s="571" t="str">
        <f>IF(Übersicht_F!A516="","",IF(A516="Intern","Intern",VLOOKUP(_xlfn.NUMBERVALUE(Übersicht_F!$A516),Kampagne_F_D_DAT!$D:$K,8,FALSE)))</f>
        <v>Intern</v>
      </c>
      <c r="C516" s="571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9">
        <f>IF(Übersicht_F!$A516="","",Übersicht_F!$A516)</f>
        <v>0</v>
      </c>
    </row>
    <row r="517" spans="1:4" x14ac:dyDescent="0.2">
      <c r="A517" s="571" t="str">
        <f>IF(Übersicht_F!A517="","",IF(Übersicht_F!$AH517="FF",Übersicht_F!$AH$1,IF(Übersicht_F!L517="ja",Übersicht_F!$L$1,IF(Übersicht_F!K517="ja",Übersicht_F!$K$1,IF(Übersicht_F!J517="ja",Übersicht_F!$J$1)))))</f>
        <v>Intern</v>
      </c>
      <c r="B517" s="571" t="str">
        <f>IF(Übersicht_F!A517="","",IF(A517="Intern","Intern",VLOOKUP(_xlfn.NUMBERVALUE(Übersicht_F!$A517),Kampagne_F_D_DAT!$D:$K,8,FALSE)))</f>
        <v>Intern</v>
      </c>
      <c r="C517" s="571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9">
        <f>IF(Übersicht_F!$A517="","",Übersicht_F!$A517)</f>
        <v>0</v>
      </c>
    </row>
    <row r="518" spans="1:4" x14ac:dyDescent="0.2">
      <c r="A518" s="571" t="str">
        <f>IF(Übersicht_F!A518="","",IF(Übersicht_F!$AH518="FF",Übersicht_F!$AH$1,IF(Übersicht_F!L518="ja",Übersicht_F!$L$1,IF(Übersicht_F!K518="ja",Übersicht_F!$K$1,IF(Übersicht_F!J518="ja",Übersicht_F!$J$1)))))</f>
        <v>Intern</v>
      </c>
      <c r="B518" s="571" t="str">
        <f>IF(Übersicht_F!A518="","",IF(A518="Intern","Intern",VLOOKUP(_xlfn.NUMBERVALUE(Übersicht_F!$A518),Kampagne_F_D_DAT!$D:$K,8,FALSE)))</f>
        <v>Intern</v>
      </c>
      <c r="C518" s="571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9">
        <f>IF(Übersicht_F!$A518="","",Übersicht_F!$A518)</f>
        <v>0</v>
      </c>
    </row>
    <row r="519" spans="1:4" x14ac:dyDescent="0.2">
      <c r="A519" s="571" t="str">
        <f>IF(Übersicht_F!A519="","",IF(Übersicht_F!$AH519="FF",Übersicht_F!$AH$1,IF(Übersicht_F!L519="ja",Übersicht_F!$L$1,IF(Übersicht_F!K519="ja",Übersicht_F!$K$1,IF(Übersicht_F!J519="ja",Übersicht_F!$J$1)))))</f>
        <v>Intern</v>
      </c>
      <c r="B519" s="571" t="str">
        <f>IF(Übersicht_F!A519="","",IF(A519="Intern","Intern",VLOOKUP(_xlfn.NUMBERVALUE(Übersicht_F!$A519),Kampagne_F_D_DAT!$D:$K,8,FALSE)))</f>
        <v>Intern</v>
      </c>
      <c r="C519" s="571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9">
        <f>IF(Übersicht_F!$A519="","",Übersicht_F!$A519)</f>
        <v>0</v>
      </c>
    </row>
    <row r="520" spans="1:4" x14ac:dyDescent="0.2">
      <c r="A520" s="571" t="str">
        <f>IF(Übersicht_F!A520="","",IF(Übersicht_F!$AH520="FF",Übersicht_F!$AH$1,IF(Übersicht_F!L520="ja",Übersicht_F!$L$1,IF(Übersicht_F!K520="ja",Übersicht_F!$K$1,IF(Übersicht_F!J520="ja",Übersicht_F!$J$1)))))</f>
        <v>Intern</v>
      </c>
      <c r="B520" s="571" t="str">
        <f>IF(Übersicht_F!A520="","",IF(A520="Intern","Intern",VLOOKUP(_xlfn.NUMBERVALUE(Übersicht_F!$A520),Kampagne_F_D_DAT!$D:$K,8,FALSE)))</f>
        <v>Intern</v>
      </c>
      <c r="C520" s="571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9">
        <f>IF(Übersicht_F!$A520="","",Übersicht_F!$A520)</f>
        <v>0</v>
      </c>
    </row>
    <row r="521" spans="1:4" x14ac:dyDescent="0.2">
      <c r="A521" s="571" t="str">
        <f>IF(Übersicht_F!A521="","",IF(Übersicht_F!$AH521="FF",Übersicht_F!$AH$1,IF(Übersicht_F!L521="ja",Übersicht_F!$L$1,IF(Übersicht_F!K521="ja",Übersicht_F!$K$1,IF(Übersicht_F!J521="ja",Übersicht_F!$J$1)))))</f>
        <v>Intern</v>
      </c>
      <c r="B521" s="571" t="str">
        <f>IF(Übersicht_F!A521="","",IF(A521="Intern","Intern",VLOOKUP(_xlfn.NUMBERVALUE(Übersicht_F!$A521),Kampagne_F_D_DAT!$D:$K,8,FALSE)))</f>
        <v>Intern</v>
      </c>
      <c r="C521" s="571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9">
        <f>IF(Übersicht_F!$A521="","",Übersicht_F!$A521)</f>
        <v>0</v>
      </c>
    </row>
    <row r="522" spans="1:4" x14ac:dyDescent="0.2">
      <c r="A522" s="571" t="str">
        <f>IF(Übersicht_F!A522="","",IF(Übersicht_F!$AH522="FF",Übersicht_F!$AH$1,IF(Übersicht_F!L522="ja",Übersicht_F!$L$1,IF(Übersicht_F!K522="ja",Übersicht_F!$K$1,IF(Übersicht_F!J522="ja",Übersicht_F!$J$1)))))</f>
        <v>Intern</v>
      </c>
      <c r="B522" s="571" t="str">
        <f>IF(Übersicht_F!A522="","",IF(A522="Intern","Intern",VLOOKUP(_xlfn.NUMBERVALUE(Übersicht_F!$A522),Kampagne_F_D_DAT!$D:$K,8,FALSE)))</f>
        <v>Intern</v>
      </c>
      <c r="C522" s="571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9">
        <f>IF(Übersicht_F!$A522="","",Übersicht_F!$A522)</f>
        <v>0</v>
      </c>
    </row>
    <row r="523" spans="1:4" x14ac:dyDescent="0.2">
      <c r="A523" s="571" t="str">
        <f>IF(Übersicht_F!A523="","",IF(Übersicht_F!$AH523="FF",Übersicht_F!$AH$1,IF(Übersicht_F!L523="ja",Übersicht_F!$L$1,IF(Übersicht_F!K523="ja",Übersicht_F!$K$1,IF(Übersicht_F!J523="ja",Übersicht_F!$J$1)))))</f>
        <v>Intern</v>
      </c>
      <c r="B523" s="571" t="str">
        <f>IF(Übersicht_F!A523="","",IF(A523="Intern","Intern",VLOOKUP(_xlfn.NUMBERVALUE(Übersicht_F!$A523),Kampagne_F_D_DAT!$D:$K,8,FALSE)))</f>
        <v>Intern</v>
      </c>
      <c r="C523" s="571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9">
        <f>IF(Übersicht_F!$A523="","",Übersicht_F!$A523)</f>
        <v>0</v>
      </c>
    </row>
    <row r="524" spans="1:4" x14ac:dyDescent="0.2">
      <c r="A524" s="571" t="str">
        <f>IF(Übersicht_F!A524="","",IF(Übersicht_F!$AH524="FF",Übersicht_F!$AH$1,IF(Übersicht_F!L524="ja",Übersicht_F!$L$1,IF(Übersicht_F!K524="ja",Übersicht_F!$K$1,IF(Übersicht_F!J524="ja",Übersicht_F!$J$1)))))</f>
        <v>Intern</v>
      </c>
      <c r="B524" s="571" t="str">
        <f>IF(Übersicht_F!A524="","",IF(A524="Intern","Intern",VLOOKUP(_xlfn.NUMBERVALUE(Übersicht_F!$A524),Kampagne_F_D_DAT!$D:$K,8,FALSE)))</f>
        <v>Intern</v>
      </c>
      <c r="C524" s="571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9">
        <f>IF(Übersicht_F!$A524="","",Übersicht_F!$A524)</f>
        <v>0</v>
      </c>
    </row>
    <row r="525" spans="1:4" x14ac:dyDescent="0.2">
      <c r="A525" s="571" t="str">
        <f>IF(Übersicht_F!A525="","",IF(Übersicht_F!$AH525="FF",Übersicht_F!$AH$1,IF(Übersicht_F!L525="ja",Übersicht_F!$L$1,IF(Übersicht_F!K525="ja",Übersicht_F!$K$1,IF(Übersicht_F!J525="ja",Übersicht_F!$J$1)))))</f>
        <v>Intern</v>
      </c>
      <c r="B525" s="571" t="str">
        <f>IF(Übersicht_F!A525="","",IF(A525="Intern","Intern",VLOOKUP(_xlfn.NUMBERVALUE(Übersicht_F!$A525),Kampagne_F_D_DAT!$D:$K,8,FALSE)))</f>
        <v>Intern</v>
      </c>
      <c r="C525" s="571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9">
        <f>IF(Übersicht_F!$A525="","",Übersicht_F!$A525)</f>
        <v>0</v>
      </c>
    </row>
    <row r="526" spans="1:4" x14ac:dyDescent="0.2">
      <c r="A526" s="571" t="str">
        <f>IF(Übersicht_F!A526="","",IF(Übersicht_F!$AH526="FF",Übersicht_F!$AH$1,IF(Übersicht_F!L526="ja",Übersicht_F!$L$1,IF(Übersicht_F!K526="ja",Übersicht_F!$K$1,IF(Übersicht_F!J526="ja",Übersicht_F!$J$1)))))</f>
        <v>Intern</v>
      </c>
      <c r="B526" s="571" t="str">
        <f>IF(Übersicht_F!A526="","",IF(A526="Intern","Intern",VLOOKUP(_xlfn.NUMBERVALUE(Übersicht_F!$A526),Kampagne_F_D_DAT!$D:$K,8,FALSE)))</f>
        <v>Intern</v>
      </c>
      <c r="C526" s="571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9">
        <f>IF(Übersicht_F!$A526="","",Übersicht_F!$A526)</f>
        <v>0</v>
      </c>
    </row>
    <row r="527" spans="1:4" x14ac:dyDescent="0.2">
      <c r="A527" s="571" t="str">
        <f>IF(Übersicht_F!A527="","",IF(Übersicht_F!$AH527="FF",Übersicht_F!$AH$1,IF(Übersicht_F!L527="ja",Übersicht_F!$L$1,IF(Übersicht_F!K527="ja",Übersicht_F!$K$1,IF(Übersicht_F!J527="ja",Übersicht_F!$J$1)))))</f>
        <v>Intern</v>
      </c>
      <c r="B527" s="571" t="str">
        <f>IF(Übersicht_F!A527="","",IF(A527="Intern","Intern",VLOOKUP(_xlfn.NUMBERVALUE(Übersicht_F!$A527),Kampagne_F_D_DAT!$D:$K,8,FALSE)))</f>
        <v>Intern</v>
      </c>
      <c r="C527" s="571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9">
        <f>IF(Übersicht_F!$A527="","",Übersicht_F!$A527)</f>
        <v>0</v>
      </c>
    </row>
    <row r="528" spans="1:4" x14ac:dyDescent="0.2">
      <c r="A528" s="571" t="str">
        <f>IF(Übersicht_F!A528="","",IF(Übersicht_F!$AH528="FF",Übersicht_F!$AH$1,IF(Übersicht_F!L528="ja",Übersicht_F!$L$1,IF(Übersicht_F!K528="ja",Übersicht_F!$K$1,IF(Übersicht_F!J528="ja",Übersicht_F!$J$1)))))</f>
        <v>Intern</v>
      </c>
      <c r="B528" s="571" t="str">
        <f>IF(Übersicht_F!A528="","",IF(A528="Intern","Intern",VLOOKUP(_xlfn.NUMBERVALUE(Übersicht_F!$A528),Kampagne_F_D_DAT!$D:$K,8,FALSE)))</f>
        <v>Intern</v>
      </c>
      <c r="C528" s="571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9">
        <f>IF(Übersicht_F!$A528="","",Übersicht_F!$A528)</f>
        <v>0</v>
      </c>
    </row>
    <row r="529" spans="1:4" x14ac:dyDescent="0.2">
      <c r="A529" s="571" t="str">
        <f>IF(Übersicht_F!A529="","",IF(Übersicht_F!$AH529="FF",Übersicht_F!$AH$1,IF(Übersicht_F!L529="ja",Übersicht_F!$L$1,IF(Übersicht_F!K529="ja",Übersicht_F!$K$1,IF(Übersicht_F!J529="ja",Übersicht_F!$J$1)))))</f>
        <v>Intern</v>
      </c>
      <c r="B529" s="571" t="str">
        <f>IF(Übersicht_F!A529="","",IF(A529="Intern","Intern",VLOOKUP(_xlfn.NUMBERVALUE(Übersicht_F!$A529),Kampagne_F_D_DAT!$D:$K,8,FALSE)))</f>
        <v>Intern</v>
      </c>
      <c r="C529" s="571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9">
        <f>IF(Übersicht_F!$A529="","",Übersicht_F!$A529)</f>
        <v>0</v>
      </c>
    </row>
    <row r="530" spans="1:4" x14ac:dyDescent="0.2">
      <c r="A530" s="571" t="str">
        <f>IF(Übersicht_F!A530="","",IF(Übersicht_F!$AH530="FF",Übersicht_F!$AH$1,IF(Übersicht_F!L530="ja",Übersicht_F!$L$1,IF(Übersicht_F!K530="ja",Übersicht_F!$K$1,IF(Übersicht_F!J530="ja",Übersicht_F!$J$1)))))</f>
        <v>Intern</v>
      </c>
      <c r="B530" s="571" t="str">
        <f>IF(Übersicht_F!A530="","",IF(A530="Intern","Intern",VLOOKUP(_xlfn.NUMBERVALUE(Übersicht_F!$A530),Kampagne_F_D_DAT!$D:$K,8,FALSE)))</f>
        <v>Intern</v>
      </c>
      <c r="C530" s="571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9">
        <f>IF(Übersicht_F!$A530="","",Übersicht_F!$A530)</f>
        <v>0</v>
      </c>
    </row>
    <row r="531" spans="1:4" x14ac:dyDescent="0.2">
      <c r="A531" s="571" t="str">
        <f>IF(Übersicht_F!A531="","",IF(Übersicht_F!$AH531="FF",Übersicht_F!$AH$1,IF(Übersicht_F!L531="ja",Übersicht_F!$L$1,IF(Übersicht_F!K531="ja",Übersicht_F!$K$1,IF(Übersicht_F!J531="ja",Übersicht_F!$J$1)))))</f>
        <v>Intern</v>
      </c>
      <c r="B531" s="571" t="str">
        <f>IF(Übersicht_F!A531="","",IF(A531="Intern","Intern",VLOOKUP(_xlfn.NUMBERVALUE(Übersicht_F!$A531),Kampagne_F_D_DAT!$D:$K,8,FALSE)))</f>
        <v>Intern</v>
      </c>
      <c r="C531" s="571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9">
        <f>IF(Übersicht_F!$A531="","",Übersicht_F!$A531)</f>
        <v>0</v>
      </c>
    </row>
    <row r="532" spans="1:4" x14ac:dyDescent="0.2">
      <c r="A532" s="571" t="str">
        <f>IF(Übersicht_F!A532="","",IF(Übersicht_F!$AH532="FF",Übersicht_F!$AH$1,IF(Übersicht_F!L532="ja",Übersicht_F!$L$1,IF(Übersicht_F!K532="ja",Übersicht_F!$K$1,IF(Übersicht_F!J532="ja",Übersicht_F!$J$1)))))</f>
        <v>Intern</v>
      </c>
      <c r="B532" s="571" t="str">
        <f>IF(Übersicht_F!A532="","",IF(A532="Intern","Intern",VLOOKUP(_xlfn.NUMBERVALUE(Übersicht_F!$A532),Kampagne_F_D_DAT!$D:$K,8,FALSE)))</f>
        <v>Intern</v>
      </c>
      <c r="C532" s="571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9">
        <f>IF(Übersicht_F!$A532="","",Übersicht_F!$A532)</f>
        <v>0</v>
      </c>
    </row>
    <row r="533" spans="1:4" x14ac:dyDescent="0.2">
      <c r="A533" s="571" t="str">
        <f>IF(Übersicht_F!A533="","",IF(Übersicht_F!$AH533="FF",Übersicht_F!$AH$1,IF(Übersicht_F!L533="ja",Übersicht_F!$L$1,IF(Übersicht_F!K533="ja",Übersicht_F!$K$1,IF(Übersicht_F!J533="ja",Übersicht_F!$J$1)))))</f>
        <v>Intern</v>
      </c>
      <c r="B533" s="571" t="str">
        <f>IF(Übersicht_F!A533="","",IF(A533="Intern","Intern",VLOOKUP(_xlfn.NUMBERVALUE(Übersicht_F!$A533),Kampagne_F_D_DAT!$D:$K,8,FALSE)))</f>
        <v>Intern</v>
      </c>
      <c r="C533" s="571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9">
        <f>IF(Übersicht_F!$A533="","",Übersicht_F!$A533)</f>
        <v>0</v>
      </c>
    </row>
    <row r="534" spans="1:4" x14ac:dyDescent="0.2">
      <c r="A534" s="571" t="str">
        <f>IF(Übersicht_F!A534="","",IF(Übersicht_F!$AH534="FF",Übersicht_F!$AH$1,IF(Übersicht_F!L534="ja",Übersicht_F!$L$1,IF(Übersicht_F!K534="ja",Übersicht_F!$K$1,IF(Übersicht_F!J534="ja",Übersicht_F!$J$1)))))</f>
        <v>Intern</v>
      </c>
      <c r="B534" s="571" t="str">
        <f>IF(Übersicht_F!A534="","",IF(A534="Intern","Intern",VLOOKUP(_xlfn.NUMBERVALUE(Übersicht_F!$A534),Kampagne_F_D_DAT!$D:$K,8,FALSE)))</f>
        <v>Intern</v>
      </c>
      <c r="C534" s="571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9">
        <f>IF(Übersicht_F!$A534="","",Übersicht_F!$A534)</f>
        <v>0</v>
      </c>
    </row>
    <row r="535" spans="1:4" x14ac:dyDescent="0.2">
      <c r="A535" s="571" t="str">
        <f>IF(Übersicht_F!A535="","",IF(Übersicht_F!$AH535="FF",Übersicht_F!$AH$1,IF(Übersicht_F!L535="ja",Übersicht_F!$L$1,IF(Übersicht_F!K535="ja",Übersicht_F!$K$1,IF(Übersicht_F!J535="ja",Übersicht_F!$J$1)))))</f>
        <v>Intern</v>
      </c>
      <c r="B535" s="571" t="str">
        <f>IF(Übersicht_F!A535="","",IF(A535="Intern","Intern",VLOOKUP(_xlfn.NUMBERVALUE(Übersicht_F!$A535),Kampagne_F_D_DAT!$D:$K,8,FALSE)))</f>
        <v>Intern</v>
      </c>
      <c r="C535" s="571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9">
        <f>IF(Übersicht_F!$A535="","",Übersicht_F!$A535)</f>
        <v>0</v>
      </c>
    </row>
    <row r="536" spans="1:4" x14ac:dyDescent="0.2">
      <c r="A536" s="571" t="str">
        <f>IF(Übersicht_F!A536="","",IF(Übersicht_F!$AH536="FF",Übersicht_F!$AH$1,IF(Übersicht_F!L536="ja",Übersicht_F!$L$1,IF(Übersicht_F!K536="ja",Übersicht_F!$K$1,IF(Übersicht_F!J536="ja",Übersicht_F!$J$1)))))</f>
        <v>Intern</v>
      </c>
      <c r="B536" s="571" t="str">
        <f>IF(Übersicht_F!A536="","",IF(A536="Intern","Intern",VLOOKUP(_xlfn.NUMBERVALUE(Übersicht_F!$A536),Kampagne_F_D_DAT!$D:$K,8,FALSE)))</f>
        <v>Intern</v>
      </c>
      <c r="C536" s="571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9">
        <f>IF(Übersicht_F!$A536="","",Übersicht_F!$A536)</f>
        <v>0</v>
      </c>
    </row>
    <row r="537" spans="1:4" x14ac:dyDescent="0.2">
      <c r="A537" s="571" t="str">
        <f>IF(Übersicht_F!A537="","",IF(Übersicht_F!$AH537="FF",Übersicht_F!$AH$1,IF(Übersicht_F!L537="ja",Übersicht_F!$L$1,IF(Übersicht_F!K537="ja",Übersicht_F!$K$1,IF(Übersicht_F!J537="ja",Übersicht_F!$J$1)))))</f>
        <v>Intern</v>
      </c>
      <c r="B537" s="571" t="str">
        <f>IF(Übersicht_F!A537="","",IF(A537="Intern","Intern",VLOOKUP(_xlfn.NUMBERVALUE(Übersicht_F!$A537),Kampagne_F_D_DAT!$D:$K,8,FALSE)))</f>
        <v>Intern</v>
      </c>
      <c r="C537" s="571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9">
        <f>IF(Übersicht_F!$A537="","",Übersicht_F!$A537)</f>
        <v>0</v>
      </c>
    </row>
    <row r="538" spans="1:4" x14ac:dyDescent="0.2">
      <c r="A538" s="571" t="str">
        <f>IF(Übersicht_F!A538="","",IF(Übersicht_F!$AH538="FF",Übersicht_F!$AH$1,IF(Übersicht_F!L538="ja",Übersicht_F!$L$1,IF(Übersicht_F!K538="ja",Übersicht_F!$K$1,IF(Übersicht_F!J538="ja",Übersicht_F!$J$1)))))</f>
        <v>Intern</v>
      </c>
      <c r="B538" s="571" t="str">
        <f>IF(Übersicht_F!A538="","",IF(A538="Intern","Intern",VLOOKUP(_xlfn.NUMBERVALUE(Übersicht_F!$A538),Kampagne_F_D_DAT!$D:$K,8,FALSE)))</f>
        <v>Intern</v>
      </c>
      <c r="C538" s="571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9">
        <f>IF(Übersicht_F!$A538="","",Übersicht_F!$A538)</f>
        <v>0</v>
      </c>
    </row>
    <row r="539" spans="1:4" x14ac:dyDescent="0.2">
      <c r="A539" s="571" t="str">
        <f>IF(Übersicht_F!A539="","",IF(Übersicht_F!$AH539="FF",Übersicht_F!$AH$1,IF(Übersicht_F!L539="ja",Übersicht_F!$L$1,IF(Übersicht_F!K539="ja",Übersicht_F!$K$1,IF(Übersicht_F!J539="ja",Übersicht_F!$J$1)))))</f>
        <v>Intern</v>
      </c>
      <c r="B539" s="571" t="str">
        <f>IF(Übersicht_F!A539="","",IF(A539="Intern","Intern",VLOOKUP(_xlfn.NUMBERVALUE(Übersicht_F!$A539),Kampagne_F_D_DAT!$D:$K,8,FALSE)))</f>
        <v>Intern</v>
      </c>
      <c r="C539" s="571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9">
        <f>IF(Übersicht_F!$A539="","",Übersicht_F!$A539)</f>
        <v>0</v>
      </c>
    </row>
    <row r="540" spans="1:4" x14ac:dyDescent="0.2">
      <c r="A540" s="571" t="str">
        <f>IF(Übersicht_F!A540="","",IF(Übersicht_F!$AH540="FF",Übersicht_F!$AH$1,IF(Übersicht_F!L540="ja",Übersicht_F!$L$1,IF(Übersicht_F!K540="ja",Übersicht_F!$K$1,IF(Übersicht_F!J540="ja",Übersicht_F!$J$1)))))</f>
        <v>Intern</v>
      </c>
      <c r="B540" s="571" t="str">
        <f>IF(Übersicht_F!A540="","",IF(A540="Intern","Intern",VLOOKUP(_xlfn.NUMBERVALUE(Übersicht_F!$A540),Kampagne_F_D_DAT!$D:$K,8,FALSE)))</f>
        <v>Intern</v>
      </c>
      <c r="C540" s="571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9">
        <f>IF(Übersicht_F!$A540="","",Übersicht_F!$A540)</f>
        <v>0</v>
      </c>
    </row>
    <row r="541" spans="1:4" x14ac:dyDescent="0.2">
      <c r="A541" s="571" t="str">
        <f>IF(Übersicht_F!A541="","",IF(Übersicht_F!$AH541="FF",Übersicht_F!$AH$1,IF(Übersicht_F!L541="ja",Übersicht_F!$L$1,IF(Übersicht_F!K541="ja",Übersicht_F!$K$1,IF(Übersicht_F!J541="ja",Übersicht_F!$J$1)))))</f>
        <v>Intern</v>
      </c>
      <c r="B541" s="571" t="str">
        <f>IF(Übersicht_F!A541="","",IF(A541="Intern","Intern",VLOOKUP(_xlfn.NUMBERVALUE(Übersicht_F!$A541),Kampagne_F_D_DAT!$D:$K,8,FALSE)))</f>
        <v>Intern</v>
      </c>
      <c r="C541" s="571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9">
        <f>IF(Übersicht_F!$A541="","",Übersicht_F!$A541)</f>
        <v>0</v>
      </c>
    </row>
    <row r="542" spans="1:4" x14ac:dyDescent="0.2">
      <c r="A542" s="571" t="str">
        <f>IF(Übersicht_F!A542="","",IF(Übersicht_F!$AH542="FF",Übersicht_F!$AH$1,IF(Übersicht_F!L542="ja",Übersicht_F!$L$1,IF(Übersicht_F!K542="ja",Übersicht_F!$K$1,IF(Übersicht_F!J542="ja",Übersicht_F!$J$1)))))</f>
        <v>Intern</v>
      </c>
      <c r="B542" s="571" t="str">
        <f>IF(Übersicht_F!A542="","",IF(A542="Intern","Intern",VLOOKUP(_xlfn.NUMBERVALUE(Übersicht_F!$A542),Kampagne_F_D_DAT!$D:$K,8,FALSE)))</f>
        <v>Intern</v>
      </c>
      <c r="C542" s="571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9">
        <f>IF(Übersicht_F!$A542="","",Übersicht_F!$A542)</f>
        <v>0</v>
      </c>
    </row>
    <row r="543" spans="1:4" x14ac:dyDescent="0.2">
      <c r="A543" s="571" t="str">
        <f>IF(Übersicht_F!A543="","",IF(Übersicht_F!$AH543="FF",Übersicht_F!$AH$1,IF(Übersicht_F!L543="ja",Übersicht_F!$L$1,IF(Übersicht_F!K543="ja",Übersicht_F!$K$1,IF(Übersicht_F!J543="ja",Übersicht_F!$J$1)))))</f>
        <v>Intern</v>
      </c>
      <c r="B543" s="571" t="str">
        <f>IF(Übersicht_F!A543="","",IF(A543="Intern","Intern",VLOOKUP(_xlfn.NUMBERVALUE(Übersicht_F!$A543),Kampagne_F_D_DAT!$D:$K,8,FALSE)))</f>
        <v>Intern</v>
      </c>
      <c r="C543" s="571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9">
        <f>IF(Übersicht_F!$A543="","",Übersicht_F!$A543)</f>
        <v>0</v>
      </c>
    </row>
    <row r="544" spans="1:4" x14ac:dyDescent="0.2">
      <c r="A544" s="571" t="str">
        <f>IF(Übersicht_F!A544="","",IF(Übersicht_F!$AH544="FF",Übersicht_F!$AH$1,IF(Übersicht_F!L544="ja",Übersicht_F!$L$1,IF(Übersicht_F!K544="ja",Übersicht_F!$K$1,IF(Übersicht_F!J544="ja",Übersicht_F!$J$1)))))</f>
        <v>Intern</v>
      </c>
      <c r="B544" s="571" t="str">
        <f>IF(Übersicht_F!A544="","",IF(A544="Intern","Intern",VLOOKUP(_xlfn.NUMBERVALUE(Übersicht_F!$A544),Kampagne_F_D_DAT!$D:$K,8,FALSE)))</f>
        <v>Intern</v>
      </c>
      <c r="C544" s="571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9">
        <f>IF(Übersicht_F!$A544="","",Übersicht_F!$A544)</f>
        <v>0</v>
      </c>
    </row>
    <row r="545" spans="1:4" x14ac:dyDescent="0.2">
      <c r="A545" s="571" t="str">
        <f>IF(Übersicht_F!A545="","",IF(Übersicht_F!$AH545="FF",Übersicht_F!$AH$1,IF(Übersicht_F!L545="ja",Übersicht_F!$L$1,IF(Übersicht_F!K545="ja",Übersicht_F!$K$1,IF(Übersicht_F!J545="ja",Übersicht_F!$J$1)))))</f>
        <v>Intern</v>
      </c>
      <c r="B545" s="571" t="str">
        <f>IF(Übersicht_F!A545="","",IF(A545="Intern","Intern",VLOOKUP(_xlfn.NUMBERVALUE(Übersicht_F!$A545),Kampagne_F_D_DAT!$D:$K,8,FALSE)))</f>
        <v>Intern</v>
      </c>
      <c r="C545" s="571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9">
        <f>IF(Übersicht_F!$A545="","",Übersicht_F!$A545)</f>
        <v>0</v>
      </c>
    </row>
    <row r="546" spans="1:4" x14ac:dyDescent="0.2">
      <c r="A546" s="571" t="str">
        <f>IF(Übersicht_F!A546="","",IF(Übersicht_F!$AH546="FF",Übersicht_F!$AH$1,IF(Übersicht_F!L546="ja",Übersicht_F!$L$1,IF(Übersicht_F!K546="ja",Übersicht_F!$K$1,IF(Übersicht_F!J546="ja",Übersicht_F!$J$1)))))</f>
        <v>Intern</v>
      </c>
      <c r="B546" s="571" t="str">
        <f>IF(Übersicht_F!A546="","",IF(A546="Intern","Intern",VLOOKUP(_xlfn.NUMBERVALUE(Übersicht_F!$A546),Kampagne_F_D_DAT!$D:$K,8,FALSE)))</f>
        <v>Intern</v>
      </c>
      <c r="C546" s="571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9">
        <f>IF(Übersicht_F!$A546="","",Übersicht_F!$A546)</f>
        <v>0</v>
      </c>
    </row>
    <row r="547" spans="1:4" x14ac:dyDescent="0.2">
      <c r="A547" s="571" t="str">
        <f>IF(Übersicht_F!A547="","",IF(Übersicht_F!$AH547="FF",Übersicht_F!$AH$1,IF(Übersicht_F!L547="ja",Übersicht_F!$L$1,IF(Übersicht_F!K547="ja",Übersicht_F!$K$1,IF(Übersicht_F!J547="ja",Übersicht_F!$J$1)))))</f>
        <v>Intern</v>
      </c>
      <c r="B547" s="571" t="str">
        <f>IF(Übersicht_F!A547="","",IF(A547="Intern","Intern",VLOOKUP(_xlfn.NUMBERVALUE(Übersicht_F!$A547),Kampagne_F_D_DAT!$D:$K,8,FALSE)))</f>
        <v>Intern</v>
      </c>
      <c r="C547" s="571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9">
        <f>IF(Übersicht_F!$A547="","",Übersicht_F!$A547)</f>
        <v>0</v>
      </c>
    </row>
    <row r="548" spans="1:4" x14ac:dyDescent="0.2">
      <c r="A548" s="571" t="str">
        <f>IF(Übersicht_F!A548="","",IF(Übersicht_F!$AH548="FF",Übersicht_F!$AH$1,IF(Übersicht_F!L548="ja",Übersicht_F!$L$1,IF(Übersicht_F!K548="ja",Übersicht_F!$K$1,IF(Übersicht_F!J548="ja",Übersicht_F!$J$1)))))</f>
        <v>Intern</v>
      </c>
      <c r="B548" s="571" t="str">
        <f>IF(Übersicht_F!A548="","",IF(A548="Intern","Intern",VLOOKUP(_xlfn.NUMBERVALUE(Übersicht_F!$A548),Kampagne_F_D_DAT!$D:$K,8,FALSE)))</f>
        <v>Intern</v>
      </c>
      <c r="C548" s="571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9">
        <f>IF(Übersicht_F!$A548="","",Übersicht_F!$A548)</f>
        <v>0</v>
      </c>
    </row>
    <row r="549" spans="1:4" x14ac:dyDescent="0.2">
      <c r="A549" s="571" t="str">
        <f>IF(Übersicht_F!A549="","",IF(Übersicht_F!$AH549="FF",Übersicht_F!$AH$1,IF(Übersicht_F!L549="ja",Übersicht_F!$L$1,IF(Übersicht_F!K549="ja",Übersicht_F!$K$1,IF(Übersicht_F!J549="ja",Übersicht_F!$J$1)))))</f>
        <v>Intern</v>
      </c>
      <c r="B549" s="571" t="str">
        <f>IF(Übersicht_F!A549="","",IF(A549="Intern","Intern",VLOOKUP(_xlfn.NUMBERVALUE(Übersicht_F!$A549),Kampagne_F_D_DAT!$D:$K,8,FALSE)))</f>
        <v>Intern</v>
      </c>
      <c r="C549" s="571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9">
        <f>IF(Übersicht_F!$A549="","",Übersicht_F!$A549)</f>
        <v>0</v>
      </c>
    </row>
    <row r="550" spans="1:4" x14ac:dyDescent="0.2">
      <c r="A550" s="571" t="str">
        <f>IF(Übersicht_F!A550="","",IF(Übersicht_F!$AH550="FF",Übersicht_F!$AH$1,IF(Übersicht_F!L550="ja",Übersicht_F!$L$1,IF(Übersicht_F!K550="ja",Übersicht_F!$K$1,IF(Übersicht_F!J550="ja",Übersicht_F!$J$1)))))</f>
        <v>Intern</v>
      </c>
      <c r="B550" s="571" t="str">
        <f>IF(Übersicht_F!A550="","",IF(A550="Intern","Intern",VLOOKUP(_xlfn.NUMBERVALUE(Übersicht_F!$A550),Kampagne_F_D_DAT!$D:$K,8,FALSE)))</f>
        <v>Intern</v>
      </c>
      <c r="C550" s="571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9">
        <f>IF(Übersicht_F!$A550="","",Übersicht_F!$A550)</f>
        <v>0</v>
      </c>
    </row>
    <row r="551" spans="1:4" x14ac:dyDescent="0.2">
      <c r="A551" s="571" t="str">
        <f>IF(Übersicht_F!A551="","",IF(Übersicht_F!$AH551="FF",Übersicht_F!$AH$1,IF(Übersicht_F!L551="ja",Übersicht_F!$L$1,IF(Übersicht_F!K551="ja",Übersicht_F!$K$1,IF(Übersicht_F!J551="ja",Übersicht_F!$J$1)))))</f>
        <v>Intern</v>
      </c>
      <c r="B551" s="571" t="str">
        <f>IF(Übersicht_F!A551="","",IF(A551="Intern","Intern",VLOOKUP(_xlfn.NUMBERVALUE(Übersicht_F!$A551),Kampagne_F_D_DAT!$D:$K,8,FALSE)))</f>
        <v>Intern</v>
      </c>
      <c r="C551" s="571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9">
        <f>IF(Übersicht_F!$A551="","",Übersicht_F!$A551)</f>
        <v>0</v>
      </c>
    </row>
    <row r="552" spans="1:4" x14ac:dyDescent="0.2">
      <c r="A552" s="571" t="str">
        <f>IF(Übersicht_F!A552="","",IF(Übersicht_F!$AH552="FF",Übersicht_F!$AH$1,IF(Übersicht_F!L552="ja",Übersicht_F!$L$1,IF(Übersicht_F!K552="ja",Übersicht_F!$K$1,IF(Übersicht_F!J552="ja",Übersicht_F!$J$1)))))</f>
        <v>Intern</v>
      </c>
      <c r="B552" s="571" t="str">
        <f>IF(Übersicht_F!A552="","",IF(A552="Intern","Intern",VLOOKUP(_xlfn.NUMBERVALUE(Übersicht_F!$A552),Kampagne_F_D_DAT!$D:$K,8,FALSE)))</f>
        <v>Intern</v>
      </c>
      <c r="C552" s="571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9">
        <f>IF(Übersicht_F!$A552="","",Übersicht_F!$A552)</f>
        <v>0</v>
      </c>
    </row>
    <row r="553" spans="1:4" x14ac:dyDescent="0.2">
      <c r="A553" s="571" t="str">
        <f>IF(Übersicht_F!A553="","",IF(Übersicht_F!$AH553="FF",Übersicht_F!$AH$1,IF(Übersicht_F!L553="ja",Übersicht_F!$L$1,IF(Übersicht_F!K553="ja",Übersicht_F!$K$1,IF(Übersicht_F!J553="ja",Übersicht_F!$J$1)))))</f>
        <v>Intern</v>
      </c>
      <c r="B553" s="571" t="str">
        <f>IF(Übersicht_F!A553="","",IF(A553="Intern","Intern",VLOOKUP(_xlfn.NUMBERVALUE(Übersicht_F!$A553),Kampagne_F_D_DAT!$D:$K,8,FALSE)))</f>
        <v>Intern</v>
      </c>
      <c r="C553" s="571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9">
        <f>IF(Übersicht_F!$A553="","",Übersicht_F!$A553)</f>
        <v>0</v>
      </c>
    </row>
    <row r="554" spans="1:4" x14ac:dyDescent="0.2">
      <c r="A554" s="571" t="str">
        <f>IF(Übersicht_F!A554="","",IF(Übersicht_F!$AH554="FF",Übersicht_F!$AH$1,IF(Übersicht_F!L554="ja",Übersicht_F!$L$1,IF(Übersicht_F!K554="ja",Übersicht_F!$K$1,IF(Übersicht_F!J554="ja",Übersicht_F!$J$1)))))</f>
        <v>Intern</v>
      </c>
      <c r="B554" s="571" t="str">
        <f>IF(Übersicht_F!A554="","",IF(A554="Intern","Intern",VLOOKUP(_xlfn.NUMBERVALUE(Übersicht_F!$A554),Kampagne_F_D_DAT!$D:$K,8,FALSE)))</f>
        <v>Intern</v>
      </c>
      <c r="C554" s="571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9">
        <f>IF(Übersicht_F!$A554="","",Übersicht_F!$A554)</f>
        <v>0</v>
      </c>
    </row>
    <row r="555" spans="1:4" x14ac:dyDescent="0.2">
      <c r="A555" s="571" t="str">
        <f>IF(Übersicht_F!A555="","",IF(Übersicht_F!$AH555="FF",Übersicht_F!$AH$1,IF(Übersicht_F!L555="ja",Übersicht_F!$L$1,IF(Übersicht_F!K555="ja",Übersicht_F!$K$1,IF(Übersicht_F!J555="ja",Übersicht_F!$J$1)))))</f>
        <v>Intern</v>
      </c>
      <c r="B555" s="571" t="str">
        <f>IF(Übersicht_F!A555="","",IF(A555="Intern","Intern",VLOOKUP(_xlfn.NUMBERVALUE(Übersicht_F!$A555),Kampagne_F_D_DAT!$D:$K,8,FALSE)))</f>
        <v>Intern</v>
      </c>
      <c r="C555" s="571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9">
        <f>IF(Übersicht_F!$A555="","",Übersicht_F!$A555)</f>
        <v>0</v>
      </c>
    </row>
    <row r="556" spans="1:4" x14ac:dyDescent="0.2">
      <c r="A556" s="571" t="str">
        <f>IF(Übersicht_F!A556="","",IF(Übersicht_F!$AH556="FF",Übersicht_F!$AH$1,IF(Übersicht_F!L556="ja",Übersicht_F!$L$1,IF(Übersicht_F!K556="ja",Übersicht_F!$K$1,IF(Übersicht_F!J556="ja",Übersicht_F!$J$1)))))</f>
        <v>Intern</v>
      </c>
      <c r="B556" s="571" t="str">
        <f>IF(Übersicht_F!A556="","",IF(A556="Intern","Intern",VLOOKUP(_xlfn.NUMBERVALUE(Übersicht_F!$A556),Kampagne_F_D_DAT!$D:$K,8,FALSE)))</f>
        <v>Intern</v>
      </c>
      <c r="C556" s="571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9">
        <f>IF(Übersicht_F!$A556="","",Übersicht_F!$A556)</f>
        <v>0</v>
      </c>
    </row>
    <row r="557" spans="1:4" x14ac:dyDescent="0.2">
      <c r="A557" s="571" t="str">
        <f>IF(Übersicht_F!A557="","",IF(Übersicht_F!$AH557="FF",Übersicht_F!$AH$1,IF(Übersicht_F!L557="ja",Übersicht_F!$L$1,IF(Übersicht_F!K557="ja",Übersicht_F!$K$1,IF(Übersicht_F!J557="ja",Übersicht_F!$J$1)))))</f>
        <v>Intern</v>
      </c>
      <c r="B557" s="571" t="str">
        <f>IF(Übersicht_F!A557="","",IF(A557="Intern","Intern",VLOOKUP(_xlfn.NUMBERVALUE(Übersicht_F!$A557),Kampagne_F_D_DAT!$D:$K,8,FALSE)))</f>
        <v>Intern</v>
      </c>
      <c r="C557" s="571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9">
        <f>IF(Übersicht_F!$A557="","",Übersicht_F!$A557)</f>
        <v>0</v>
      </c>
    </row>
    <row r="558" spans="1:4" x14ac:dyDescent="0.2">
      <c r="A558" s="571" t="str">
        <f>IF(Übersicht_F!A558="","",IF(Übersicht_F!$AH558="FF",Übersicht_F!$AH$1,IF(Übersicht_F!L558="ja",Übersicht_F!$L$1,IF(Übersicht_F!K558="ja",Übersicht_F!$K$1,IF(Übersicht_F!J558="ja",Übersicht_F!$J$1)))))</f>
        <v>Intern</v>
      </c>
      <c r="B558" s="571" t="str">
        <f>IF(Übersicht_F!A558="","",IF(A558="Intern","Intern",VLOOKUP(_xlfn.NUMBERVALUE(Übersicht_F!$A558),Kampagne_F_D_DAT!$D:$K,8,FALSE)))</f>
        <v>Intern</v>
      </c>
      <c r="C558" s="571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9">
        <f>IF(Übersicht_F!$A558="","",Übersicht_F!$A558)</f>
        <v>0</v>
      </c>
    </row>
    <row r="559" spans="1:4" x14ac:dyDescent="0.2">
      <c r="A559" s="571" t="str">
        <f>IF(Übersicht_F!A559="","",IF(Übersicht_F!$AH559="FF",Übersicht_F!$AH$1,IF(Übersicht_F!L559="ja",Übersicht_F!$L$1,IF(Übersicht_F!K559="ja",Übersicht_F!$K$1,IF(Übersicht_F!J559="ja",Übersicht_F!$J$1)))))</f>
        <v>Intern</v>
      </c>
      <c r="B559" s="571" t="str">
        <f>IF(Übersicht_F!A559="","",IF(A559="Intern","Intern",VLOOKUP(_xlfn.NUMBERVALUE(Übersicht_F!$A559),Kampagne_F_D_DAT!$D:$K,8,FALSE)))</f>
        <v>Intern</v>
      </c>
      <c r="C559" s="571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9">
        <f>IF(Übersicht_F!$A559="","",Übersicht_F!$A559)</f>
        <v>0</v>
      </c>
    </row>
    <row r="560" spans="1:4" x14ac:dyDescent="0.2">
      <c r="A560" s="571" t="str">
        <f>IF(Übersicht_F!A560="","",IF(Übersicht_F!$AH560="FF",Übersicht_F!$AH$1,IF(Übersicht_F!L560="ja",Übersicht_F!$L$1,IF(Übersicht_F!K560="ja",Übersicht_F!$K$1,IF(Übersicht_F!J560="ja",Übersicht_F!$J$1)))))</f>
        <v>Intern</v>
      </c>
      <c r="B560" s="571" t="str">
        <f>IF(Übersicht_F!A560="","",IF(A560="Intern","Intern",VLOOKUP(_xlfn.NUMBERVALUE(Übersicht_F!$A560),Kampagne_F_D_DAT!$D:$K,8,FALSE)))</f>
        <v>Intern</v>
      </c>
      <c r="C560" s="571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9">
        <f>IF(Übersicht_F!$A560="","",Übersicht_F!$A560)</f>
        <v>0</v>
      </c>
    </row>
    <row r="561" spans="1:4" x14ac:dyDescent="0.2">
      <c r="A561" s="571" t="str">
        <f>IF(Übersicht_F!A561="","",IF(Übersicht_F!$AH561="FF",Übersicht_F!$AH$1,IF(Übersicht_F!L561="ja",Übersicht_F!$L$1,IF(Übersicht_F!K561="ja",Übersicht_F!$K$1,IF(Übersicht_F!J561="ja",Übersicht_F!$J$1)))))</f>
        <v>Intern</v>
      </c>
      <c r="B561" s="571" t="str">
        <f>IF(Übersicht_F!A561="","",IF(A561="Intern","Intern",VLOOKUP(_xlfn.NUMBERVALUE(Übersicht_F!$A561),Kampagne_F_D_DAT!$D:$K,8,FALSE)))</f>
        <v>Intern</v>
      </c>
      <c r="C561" s="571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9">
        <f>IF(Übersicht_F!$A561="","",Übersicht_F!$A561)</f>
        <v>0</v>
      </c>
    </row>
    <row r="562" spans="1:4" x14ac:dyDescent="0.2">
      <c r="A562" s="571" t="str">
        <f>IF(Übersicht_F!A562="","",IF(Übersicht_F!$AH562="FF",Übersicht_F!$AH$1,IF(Übersicht_F!L562="ja",Übersicht_F!$L$1,IF(Übersicht_F!K562="ja",Übersicht_F!$K$1,IF(Übersicht_F!J562="ja",Übersicht_F!$J$1)))))</f>
        <v>Intern</v>
      </c>
      <c r="B562" s="571" t="str">
        <f>IF(Übersicht_F!A562="","",IF(A562="Intern","Intern",VLOOKUP(_xlfn.NUMBERVALUE(Übersicht_F!$A562),Kampagne_F_D_DAT!$D:$K,8,FALSE)))</f>
        <v>Intern</v>
      </c>
      <c r="C562" s="571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9">
        <f>IF(Übersicht_F!$A562="","",Übersicht_F!$A562)</f>
        <v>0</v>
      </c>
    </row>
    <row r="563" spans="1:4" x14ac:dyDescent="0.2">
      <c r="A563" s="571" t="str">
        <f>IF(Übersicht_F!A563="","",IF(Übersicht_F!$AH563="FF",Übersicht_F!$AH$1,IF(Übersicht_F!L563="ja",Übersicht_F!$L$1,IF(Übersicht_F!K563="ja",Übersicht_F!$K$1,IF(Übersicht_F!J563="ja",Übersicht_F!$J$1)))))</f>
        <v>Intern</v>
      </c>
      <c r="B563" s="571" t="str">
        <f>IF(Übersicht_F!A563="","",IF(A563="Intern","Intern",VLOOKUP(_xlfn.NUMBERVALUE(Übersicht_F!$A563),Kampagne_F_D_DAT!$D:$K,8,FALSE)))</f>
        <v>Intern</v>
      </c>
      <c r="C563" s="571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9">
        <f>IF(Übersicht_F!$A563="","",Übersicht_F!$A563)</f>
        <v>0</v>
      </c>
    </row>
    <row r="564" spans="1:4" x14ac:dyDescent="0.2">
      <c r="A564" s="571" t="str">
        <f>IF(Übersicht_F!A564="","",IF(Übersicht_F!$AH564="FF",Übersicht_F!$AH$1,IF(Übersicht_F!L564="ja",Übersicht_F!$L$1,IF(Übersicht_F!K564="ja",Übersicht_F!$K$1,IF(Übersicht_F!J564="ja",Übersicht_F!$J$1)))))</f>
        <v>Intern</v>
      </c>
      <c r="B564" s="571" t="str">
        <f>IF(Übersicht_F!A564="","",IF(A564="Intern","Intern",VLOOKUP(_xlfn.NUMBERVALUE(Übersicht_F!$A564),Kampagne_F_D_DAT!$D:$K,8,FALSE)))</f>
        <v>Intern</v>
      </c>
      <c r="C564" s="571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9">
        <f>IF(Übersicht_F!$A564="","",Übersicht_F!$A564)</f>
        <v>0</v>
      </c>
    </row>
    <row r="565" spans="1:4" x14ac:dyDescent="0.2">
      <c r="A565" s="571" t="str">
        <f>IF(Übersicht_F!A565="","",IF(Übersicht_F!$AH565="FF",Übersicht_F!$AH$1,IF(Übersicht_F!L565="ja",Übersicht_F!$L$1,IF(Übersicht_F!K565="ja",Übersicht_F!$K$1,IF(Übersicht_F!J565="ja",Übersicht_F!$J$1)))))</f>
        <v>Intern</v>
      </c>
      <c r="B565" s="571" t="str">
        <f>IF(Übersicht_F!A565="","",IF(A565="Intern","Intern",VLOOKUP(_xlfn.NUMBERVALUE(Übersicht_F!$A565),Kampagne_F_D_DAT!$D:$K,8,FALSE)))</f>
        <v>Intern</v>
      </c>
      <c r="C565" s="571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9">
        <f>IF(Übersicht_F!$A565="","",Übersicht_F!$A565)</f>
        <v>0</v>
      </c>
    </row>
    <row r="566" spans="1:4" x14ac:dyDescent="0.2">
      <c r="A566" s="571" t="str">
        <f>IF(Übersicht_F!A566="","",IF(Übersicht_F!$AH566="FF",Übersicht_F!$AH$1,IF(Übersicht_F!L566="ja",Übersicht_F!$L$1,IF(Übersicht_F!K566="ja",Übersicht_F!$K$1,IF(Übersicht_F!J566="ja",Übersicht_F!$J$1)))))</f>
        <v>Intern</v>
      </c>
      <c r="B566" s="571" t="str">
        <f>IF(Übersicht_F!A566="","",IF(A566="Intern","Intern",VLOOKUP(_xlfn.NUMBERVALUE(Übersicht_F!$A566),Kampagne_F_D_DAT!$D:$K,8,FALSE)))</f>
        <v>Intern</v>
      </c>
      <c r="C566" s="571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9">
        <f>IF(Übersicht_F!$A566="","",Übersicht_F!$A566)</f>
        <v>0</v>
      </c>
    </row>
    <row r="567" spans="1:4" x14ac:dyDescent="0.2">
      <c r="A567" s="571" t="str">
        <f>IF(Übersicht_F!A567="","",IF(Übersicht_F!$AH567="FF",Übersicht_F!$AH$1,IF(Übersicht_F!L567="ja",Übersicht_F!$L$1,IF(Übersicht_F!K567="ja",Übersicht_F!$K$1,IF(Übersicht_F!J567="ja",Übersicht_F!$J$1)))))</f>
        <v>Intern</v>
      </c>
      <c r="B567" s="571" t="str">
        <f>IF(Übersicht_F!A567="","",IF(A567="Intern","Intern",VLOOKUP(_xlfn.NUMBERVALUE(Übersicht_F!$A567),Kampagne_F_D_DAT!$D:$K,8,FALSE)))</f>
        <v>Intern</v>
      </c>
      <c r="C567" s="571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9">
        <f>IF(Übersicht_F!$A567="","",Übersicht_F!$A567)</f>
        <v>0</v>
      </c>
    </row>
    <row r="568" spans="1:4" x14ac:dyDescent="0.2">
      <c r="A568" s="571" t="str">
        <f>IF(Übersicht_F!A568="","",IF(Übersicht_F!$AH568="FF",Übersicht_F!$AH$1,IF(Übersicht_F!L568="ja",Übersicht_F!$L$1,IF(Übersicht_F!K568="ja",Übersicht_F!$K$1,IF(Übersicht_F!J568="ja",Übersicht_F!$J$1)))))</f>
        <v>Intern</v>
      </c>
      <c r="B568" s="571" t="str">
        <f>IF(Übersicht_F!A568="","",IF(A568="Intern","Intern",VLOOKUP(_xlfn.NUMBERVALUE(Übersicht_F!$A568),Kampagne_F_D_DAT!$D:$K,8,FALSE)))</f>
        <v>Intern</v>
      </c>
      <c r="C568" s="571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9">
        <f>IF(Übersicht_F!$A568="","",Übersicht_F!$A568)</f>
        <v>0</v>
      </c>
    </row>
    <row r="569" spans="1:4" x14ac:dyDescent="0.2">
      <c r="A569" s="571" t="str">
        <f>IF(Übersicht_F!A569="","",IF(Übersicht_F!$AH569="FF",Übersicht_F!$AH$1,IF(Übersicht_F!L569="ja",Übersicht_F!$L$1,IF(Übersicht_F!K569="ja",Übersicht_F!$K$1,IF(Übersicht_F!J569="ja",Übersicht_F!$J$1)))))</f>
        <v>Intern</v>
      </c>
      <c r="B569" s="571" t="str">
        <f>IF(Übersicht_F!A569="","",IF(A569="Intern","Intern",VLOOKUP(_xlfn.NUMBERVALUE(Übersicht_F!$A569),Kampagne_F_D_DAT!$D:$K,8,FALSE)))</f>
        <v>Intern</v>
      </c>
      <c r="C569" s="571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9">
        <f>IF(Übersicht_F!$A569="","",Übersicht_F!$A569)</f>
        <v>0</v>
      </c>
    </row>
    <row r="570" spans="1:4" x14ac:dyDescent="0.2">
      <c r="A570" s="571" t="str">
        <f>IF(Übersicht_F!A570="","",IF(Übersicht_F!$AH570="FF",Übersicht_F!$AH$1,IF(Übersicht_F!L570="ja",Übersicht_F!$L$1,IF(Übersicht_F!K570="ja",Übersicht_F!$K$1,IF(Übersicht_F!J570="ja",Übersicht_F!$J$1)))))</f>
        <v>Intern</v>
      </c>
      <c r="B570" s="571" t="str">
        <f>IF(Übersicht_F!A570="","",IF(A570="Intern","Intern",VLOOKUP(_xlfn.NUMBERVALUE(Übersicht_F!$A570),Kampagne_F_D_DAT!$D:$K,8,FALSE)))</f>
        <v>Intern</v>
      </c>
      <c r="C570" s="571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9">
        <f>IF(Übersicht_F!$A570="","",Übersicht_F!$A570)</f>
        <v>0</v>
      </c>
    </row>
    <row r="571" spans="1:4" x14ac:dyDescent="0.2">
      <c r="A571" s="571" t="str">
        <f>IF(Übersicht_F!A571="","",IF(Übersicht_F!$AH571="FF",Übersicht_F!$AH$1,IF(Übersicht_F!L571="ja",Übersicht_F!$L$1,IF(Übersicht_F!K571="ja",Übersicht_F!$K$1,IF(Übersicht_F!J571="ja",Übersicht_F!$J$1)))))</f>
        <v>Intern</v>
      </c>
      <c r="B571" s="571" t="str">
        <f>IF(Übersicht_F!A571="","",IF(A571="Intern","Intern",VLOOKUP(_xlfn.NUMBERVALUE(Übersicht_F!$A571),Kampagne_F_D_DAT!$D:$K,8,FALSE)))</f>
        <v>Intern</v>
      </c>
      <c r="C571" s="571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9">
        <f>IF(Übersicht_F!$A571="","",Übersicht_F!$A571)</f>
        <v>0</v>
      </c>
    </row>
    <row r="572" spans="1:4" x14ac:dyDescent="0.2">
      <c r="A572" s="571" t="str">
        <f>IF(Übersicht_F!A572="","",IF(Übersicht_F!$AH572="FF",Übersicht_F!$AH$1,IF(Übersicht_F!L572="ja",Übersicht_F!$L$1,IF(Übersicht_F!K572="ja",Übersicht_F!$K$1,IF(Übersicht_F!J572="ja",Übersicht_F!$J$1)))))</f>
        <v>Intern</v>
      </c>
      <c r="B572" s="571" t="str">
        <f>IF(Übersicht_F!A572="","",IF(A572="Intern","Intern",VLOOKUP(_xlfn.NUMBERVALUE(Übersicht_F!$A572),Kampagne_F_D_DAT!$D:$K,8,FALSE)))</f>
        <v>Intern</v>
      </c>
      <c r="C572" s="571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9">
        <f>IF(Übersicht_F!$A572="","",Übersicht_F!$A572)</f>
        <v>0</v>
      </c>
    </row>
    <row r="573" spans="1:4" x14ac:dyDescent="0.2">
      <c r="A573" s="571" t="str">
        <f>IF(Übersicht_F!A573="","",IF(Übersicht_F!$AH573="FF",Übersicht_F!$AH$1,IF(Übersicht_F!L573="ja",Übersicht_F!$L$1,IF(Übersicht_F!K573="ja",Übersicht_F!$K$1,IF(Übersicht_F!J573="ja",Übersicht_F!$J$1)))))</f>
        <v>Intern</v>
      </c>
      <c r="B573" s="571" t="str">
        <f>IF(Übersicht_F!A573="","",IF(A573="Intern","Intern",VLOOKUP(_xlfn.NUMBERVALUE(Übersicht_F!$A573),Kampagne_F_D_DAT!$D:$K,8,FALSE)))</f>
        <v>Intern</v>
      </c>
      <c r="C573" s="571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9">
        <f>IF(Übersicht_F!$A573="","",Übersicht_F!$A573)</f>
        <v>0</v>
      </c>
    </row>
    <row r="574" spans="1:4" x14ac:dyDescent="0.2">
      <c r="A574" s="571" t="str">
        <f>IF(Übersicht_F!A574="","",IF(Übersicht_F!$AH574="FF",Übersicht_F!$AH$1,IF(Übersicht_F!L574="ja",Übersicht_F!$L$1,IF(Übersicht_F!K574="ja",Übersicht_F!$K$1,IF(Übersicht_F!J574="ja",Übersicht_F!$J$1)))))</f>
        <v>Intern</v>
      </c>
      <c r="B574" s="571" t="str">
        <f>IF(Übersicht_F!A574="","",IF(A574="Intern","Intern",VLOOKUP(_xlfn.NUMBERVALUE(Übersicht_F!$A574),Kampagne_F_D_DAT!$D:$K,8,FALSE)))</f>
        <v>Intern</v>
      </c>
      <c r="C574" s="571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9">
        <f>IF(Übersicht_F!$A574="","",Übersicht_F!$A574)</f>
        <v>0</v>
      </c>
    </row>
    <row r="575" spans="1:4" x14ac:dyDescent="0.2">
      <c r="A575" s="571" t="str">
        <f>IF(Übersicht_F!A575="","",IF(Übersicht_F!$AH575="FF",Übersicht_F!$AH$1,IF(Übersicht_F!L575="ja",Übersicht_F!$L$1,IF(Übersicht_F!K575="ja",Übersicht_F!$K$1,IF(Übersicht_F!J575="ja",Übersicht_F!$J$1)))))</f>
        <v>Intern</v>
      </c>
      <c r="B575" s="571" t="str">
        <f>IF(Übersicht_F!A575="","",IF(A575="Intern","Intern",VLOOKUP(_xlfn.NUMBERVALUE(Übersicht_F!$A575),Kampagne_F_D_DAT!$D:$K,8,FALSE)))</f>
        <v>Intern</v>
      </c>
      <c r="C575" s="571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9">
        <f>IF(Übersicht_F!$A575="","",Übersicht_F!$A575)</f>
        <v>0</v>
      </c>
    </row>
    <row r="576" spans="1:4" x14ac:dyDescent="0.2">
      <c r="A576" s="571" t="str">
        <f>IF(Übersicht_F!A576="","",IF(Übersicht_F!$AH576="FF",Übersicht_F!$AH$1,IF(Übersicht_F!L576="ja",Übersicht_F!$L$1,IF(Übersicht_F!K576="ja",Übersicht_F!$K$1,IF(Übersicht_F!J576="ja",Übersicht_F!$J$1)))))</f>
        <v>Intern</v>
      </c>
      <c r="B576" s="571" t="str">
        <f>IF(Übersicht_F!A576="","",IF(A576="Intern","Intern",VLOOKUP(_xlfn.NUMBERVALUE(Übersicht_F!$A576),Kampagne_F_D_DAT!$D:$K,8,FALSE)))</f>
        <v>Intern</v>
      </c>
      <c r="C576" s="571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9">
        <f>IF(Übersicht_F!$A576="","",Übersicht_F!$A576)</f>
        <v>0</v>
      </c>
    </row>
    <row r="577" spans="1:4" x14ac:dyDescent="0.2">
      <c r="A577" s="571" t="str">
        <f>IF(Übersicht_F!A577="","",IF(Übersicht_F!$AH577="FF",Übersicht_F!$AH$1,IF(Übersicht_F!L577="ja",Übersicht_F!$L$1,IF(Übersicht_F!K577="ja",Übersicht_F!$K$1,IF(Übersicht_F!J577="ja",Übersicht_F!$J$1)))))</f>
        <v>Intern</v>
      </c>
      <c r="B577" s="571" t="str">
        <f>IF(Übersicht_F!A577="","",IF(A577="Intern","Intern",VLOOKUP(_xlfn.NUMBERVALUE(Übersicht_F!$A577),Kampagne_F_D_DAT!$D:$K,8,FALSE)))</f>
        <v>Intern</v>
      </c>
      <c r="C577" s="571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9">
        <f>IF(Übersicht_F!$A577="","",Übersicht_F!$A577)</f>
        <v>0</v>
      </c>
    </row>
    <row r="578" spans="1:4" x14ac:dyDescent="0.2">
      <c r="A578" s="571" t="str">
        <f>IF(Übersicht_F!A578="","",IF(Übersicht_F!$AH578="FF",Übersicht_F!$AH$1,IF(Übersicht_F!L578="ja",Übersicht_F!$L$1,IF(Übersicht_F!K578="ja",Übersicht_F!$K$1,IF(Übersicht_F!J578="ja",Übersicht_F!$J$1)))))</f>
        <v>Intern</v>
      </c>
      <c r="B578" s="571" t="str">
        <f>IF(Übersicht_F!A578="","",IF(A578="Intern","Intern",VLOOKUP(_xlfn.NUMBERVALUE(Übersicht_F!$A578),Kampagne_F_D_DAT!$D:$K,8,FALSE)))</f>
        <v>Intern</v>
      </c>
      <c r="C578" s="571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9">
        <f>IF(Übersicht_F!$A578="","",Übersicht_F!$A578)</f>
        <v>0</v>
      </c>
    </row>
    <row r="579" spans="1:4" x14ac:dyDescent="0.2">
      <c r="A579" s="571" t="str">
        <f>IF(Übersicht_F!A579="","",IF(Übersicht_F!$AH579="FF",Übersicht_F!$AH$1,IF(Übersicht_F!L579="ja",Übersicht_F!$L$1,IF(Übersicht_F!K579="ja",Übersicht_F!$K$1,IF(Übersicht_F!J579="ja",Übersicht_F!$J$1)))))</f>
        <v>Intern</v>
      </c>
      <c r="B579" s="571" t="str">
        <f>IF(Übersicht_F!A579="","",IF(A579="Intern","Intern",VLOOKUP(_xlfn.NUMBERVALUE(Übersicht_F!$A579),Kampagne_F_D_DAT!$D:$K,8,FALSE)))</f>
        <v>Intern</v>
      </c>
      <c r="C579" s="571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9">
        <f>IF(Übersicht_F!$A579="","",Übersicht_F!$A579)</f>
        <v>0</v>
      </c>
    </row>
    <row r="580" spans="1:4" x14ac:dyDescent="0.2">
      <c r="A580" s="571" t="str">
        <f>IF(Übersicht_F!A580="","",IF(Übersicht_F!$AH580="FF",Übersicht_F!$AH$1,IF(Übersicht_F!L580="ja",Übersicht_F!$L$1,IF(Übersicht_F!K580="ja",Übersicht_F!$K$1,IF(Übersicht_F!J580="ja",Übersicht_F!$J$1)))))</f>
        <v>Intern</v>
      </c>
      <c r="B580" s="571" t="str">
        <f>IF(Übersicht_F!A580="","",IF(A580="Intern","Intern",VLOOKUP(_xlfn.NUMBERVALUE(Übersicht_F!$A580),Kampagne_F_D_DAT!$D:$K,8,FALSE)))</f>
        <v>Intern</v>
      </c>
      <c r="C580" s="571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9">
        <f>IF(Übersicht_F!$A580="","",Übersicht_F!$A580)</f>
        <v>0</v>
      </c>
    </row>
    <row r="581" spans="1:4" x14ac:dyDescent="0.2">
      <c r="A581" s="571" t="str">
        <f>IF(Übersicht_F!A581="","",IF(Übersicht_F!$AH581="FF",Übersicht_F!$AH$1,IF(Übersicht_F!L581="ja",Übersicht_F!$L$1,IF(Übersicht_F!K581="ja",Übersicht_F!$K$1,IF(Übersicht_F!J581="ja",Übersicht_F!$J$1)))))</f>
        <v>Intern</v>
      </c>
      <c r="B581" s="571" t="str">
        <f>IF(Übersicht_F!A581="","",IF(A581="Intern","Intern",VLOOKUP(_xlfn.NUMBERVALUE(Übersicht_F!$A581),Kampagne_F_D_DAT!$D:$K,8,FALSE)))</f>
        <v>Intern</v>
      </c>
      <c r="C581" s="571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9">
        <f>IF(Übersicht_F!$A581="","",Übersicht_F!$A581)</f>
        <v>0</v>
      </c>
    </row>
    <row r="582" spans="1:4" x14ac:dyDescent="0.2">
      <c r="A582" s="571" t="str">
        <f>IF(Übersicht_F!A582="","",IF(Übersicht_F!$AH582="FF",Übersicht_F!$AH$1,IF(Übersicht_F!L582="ja",Übersicht_F!$L$1,IF(Übersicht_F!K582="ja",Übersicht_F!$K$1,IF(Übersicht_F!J582="ja",Übersicht_F!$J$1)))))</f>
        <v>Intern</v>
      </c>
      <c r="B582" s="571" t="str">
        <f>IF(Übersicht_F!A582="","",IF(A582="Intern","Intern",VLOOKUP(_xlfn.NUMBERVALUE(Übersicht_F!$A582),Kampagne_F_D_DAT!$D:$K,8,FALSE)))</f>
        <v>Intern</v>
      </c>
      <c r="C582" s="571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9">
        <f>IF(Übersicht_F!$A582="","",Übersicht_F!$A582)</f>
        <v>0</v>
      </c>
    </row>
    <row r="583" spans="1:4" x14ac:dyDescent="0.2">
      <c r="A583" s="571" t="str">
        <f>IF(Übersicht_F!A583="","",IF(Übersicht_F!$AH583="FF",Übersicht_F!$AH$1,IF(Übersicht_F!L583="ja",Übersicht_F!$L$1,IF(Übersicht_F!K583="ja",Übersicht_F!$K$1,IF(Übersicht_F!J583="ja",Übersicht_F!$J$1)))))</f>
        <v>Intern</v>
      </c>
      <c r="B583" s="571" t="str">
        <f>IF(Übersicht_F!A583="","",IF(A583="Intern","Intern",VLOOKUP(_xlfn.NUMBERVALUE(Übersicht_F!$A583),Kampagne_F_D_DAT!$D:$K,8,FALSE)))</f>
        <v>Intern</v>
      </c>
      <c r="C583" s="571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9">
        <f>IF(Übersicht_F!$A583="","",Übersicht_F!$A583)</f>
        <v>0</v>
      </c>
    </row>
    <row r="584" spans="1:4" x14ac:dyDescent="0.2">
      <c r="A584" s="571" t="str">
        <f>IF(Übersicht_F!A584="","",IF(Übersicht_F!$AH584="FF",Übersicht_F!$AH$1,IF(Übersicht_F!L584="ja",Übersicht_F!$L$1,IF(Übersicht_F!K584="ja",Übersicht_F!$K$1,IF(Übersicht_F!J584="ja",Übersicht_F!$J$1)))))</f>
        <v>Intern</v>
      </c>
      <c r="B584" s="571" t="str">
        <f>IF(Übersicht_F!A584="","",IF(A584="Intern","Intern",VLOOKUP(_xlfn.NUMBERVALUE(Übersicht_F!$A584),Kampagne_F_D_DAT!$D:$K,8,FALSE)))</f>
        <v>Intern</v>
      </c>
      <c r="C584" s="571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9">
        <f>IF(Übersicht_F!$A584="","",Übersicht_F!$A584)</f>
        <v>0</v>
      </c>
    </row>
    <row r="585" spans="1:4" x14ac:dyDescent="0.2">
      <c r="A585" s="571" t="str">
        <f>IF(Übersicht_F!A585="","",IF(Übersicht_F!$AH585="FF",Übersicht_F!$AH$1,IF(Übersicht_F!L585="ja",Übersicht_F!$L$1,IF(Übersicht_F!K585="ja",Übersicht_F!$K$1,IF(Übersicht_F!J585="ja",Übersicht_F!$J$1)))))</f>
        <v>Intern</v>
      </c>
      <c r="B585" s="571" t="str">
        <f>IF(Übersicht_F!A585="","",IF(A585="Intern","Intern",VLOOKUP(_xlfn.NUMBERVALUE(Übersicht_F!$A585),Kampagne_F_D_DAT!$D:$K,8,FALSE)))</f>
        <v>Intern</v>
      </c>
      <c r="C585" s="571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9">
        <f>IF(Übersicht_F!$A585="","",Übersicht_F!$A585)</f>
        <v>0</v>
      </c>
    </row>
    <row r="586" spans="1:4" x14ac:dyDescent="0.2">
      <c r="A586" s="571" t="str">
        <f>IF(Übersicht_F!A586="","",IF(Übersicht_F!$AH586="FF",Übersicht_F!$AH$1,IF(Übersicht_F!L586="ja",Übersicht_F!$L$1,IF(Übersicht_F!K586="ja",Übersicht_F!$K$1,IF(Übersicht_F!J586="ja",Übersicht_F!$J$1)))))</f>
        <v>Intern</v>
      </c>
      <c r="B586" s="571" t="str">
        <f>IF(Übersicht_F!A586="","",IF(A586="Intern","Intern",VLOOKUP(_xlfn.NUMBERVALUE(Übersicht_F!$A586),Kampagne_F_D_DAT!$D:$K,8,FALSE)))</f>
        <v>Intern</v>
      </c>
      <c r="C586" s="571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9">
        <f>IF(Übersicht_F!$A586="","",Übersicht_F!$A586)</f>
        <v>0</v>
      </c>
    </row>
    <row r="587" spans="1:4" x14ac:dyDescent="0.2">
      <c r="A587" s="571" t="str">
        <f>IF(Übersicht_F!A587="","",IF(Übersicht_F!$AH587="FF",Übersicht_F!$AH$1,IF(Übersicht_F!L587="ja",Übersicht_F!$L$1,IF(Übersicht_F!K587="ja",Übersicht_F!$K$1,IF(Übersicht_F!J587="ja",Übersicht_F!$J$1)))))</f>
        <v>Intern</v>
      </c>
      <c r="B587" s="571" t="str">
        <f>IF(Übersicht_F!A587="","",IF(A587="Intern","Intern",VLOOKUP(_xlfn.NUMBERVALUE(Übersicht_F!$A587),Kampagne_F_D_DAT!$D:$K,8,FALSE)))</f>
        <v>Intern</v>
      </c>
      <c r="C587" s="571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9">
        <f>IF(Übersicht_F!$A587="","",Übersicht_F!$A587)</f>
        <v>0</v>
      </c>
    </row>
    <row r="588" spans="1:4" x14ac:dyDescent="0.2">
      <c r="A588" s="571" t="str">
        <f>IF(Übersicht_F!A588="","",IF(Übersicht_F!$AH588="FF",Übersicht_F!$AH$1,IF(Übersicht_F!L588="ja",Übersicht_F!$L$1,IF(Übersicht_F!K588="ja",Übersicht_F!$K$1,IF(Übersicht_F!J588="ja",Übersicht_F!$J$1)))))</f>
        <v>Intern</v>
      </c>
      <c r="B588" s="571" t="str">
        <f>IF(Übersicht_F!A588="","",IF(A588="Intern","Intern",VLOOKUP(_xlfn.NUMBERVALUE(Übersicht_F!$A588),Kampagne_F_D_DAT!$D:$K,8,FALSE)))</f>
        <v>Intern</v>
      </c>
      <c r="C588" s="571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9">
        <f>IF(Übersicht_F!$A588="","",Übersicht_F!$A588)</f>
        <v>0</v>
      </c>
    </row>
    <row r="589" spans="1:4" x14ac:dyDescent="0.2">
      <c r="A589" s="571" t="str">
        <f>IF(Übersicht_F!A589="","",IF(Übersicht_F!$AH589="FF",Übersicht_F!$AH$1,IF(Übersicht_F!L589="ja",Übersicht_F!$L$1,IF(Übersicht_F!K589="ja",Übersicht_F!$K$1,IF(Übersicht_F!J589="ja",Übersicht_F!$J$1)))))</f>
        <v>Intern</v>
      </c>
      <c r="B589" s="571" t="str">
        <f>IF(Übersicht_F!A589="","",IF(A589="Intern","Intern",VLOOKUP(_xlfn.NUMBERVALUE(Übersicht_F!$A589),Kampagne_F_D_DAT!$D:$K,8,FALSE)))</f>
        <v>Intern</v>
      </c>
      <c r="C589" s="571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9">
        <f>IF(Übersicht_F!$A589="","",Übersicht_F!$A589)</f>
        <v>0</v>
      </c>
    </row>
    <row r="590" spans="1:4" x14ac:dyDescent="0.2">
      <c r="A590" s="571" t="str">
        <f>IF(Übersicht_F!A590="","",IF(Übersicht_F!$AH590="FF",Übersicht_F!$AH$1,IF(Übersicht_F!L590="ja",Übersicht_F!$L$1,IF(Übersicht_F!K590="ja",Übersicht_F!$K$1,IF(Übersicht_F!J590="ja",Übersicht_F!$J$1)))))</f>
        <v>Intern</v>
      </c>
      <c r="B590" s="571" t="str">
        <f>IF(Übersicht_F!A590="","",IF(A590="Intern","Intern",VLOOKUP(_xlfn.NUMBERVALUE(Übersicht_F!$A590),Kampagne_F_D_DAT!$D:$K,8,FALSE)))</f>
        <v>Intern</v>
      </c>
      <c r="C590" s="571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9">
        <f>IF(Übersicht_F!$A590="","",Übersicht_F!$A590)</f>
        <v>0</v>
      </c>
    </row>
    <row r="591" spans="1:4" x14ac:dyDescent="0.2">
      <c r="A591" s="571" t="str">
        <f>IF(Übersicht_F!A591="","",IF(Übersicht_F!$AH591="FF",Übersicht_F!$AH$1,IF(Übersicht_F!L591="ja",Übersicht_F!$L$1,IF(Übersicht_F!K591="ja",Übersicht_F!$K$1,IF(Übersicht_F!J591="ja",Übersicht_F!$J$1)))))</f>
        <v>Intern</v>
      </c>
      <c r="B591" s="571" t="str">
        <f>IF(Übersicht_F!A591="","",IF(A591="Intern","Intern",VLOOKUP(_xlfn.NUMBERVALUE(Übersicht_F!$A591),Kampagne_F_D_DAT!$D:$K,8,FALSE)))</f>
        <v>Intern</v>
      </c>
      <c r="C591" s="571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9">
        <f>IF(Übersicht_F!$A591="","",Übersicht_F!$A591)</f>
        <v>0</v>
      </c>
    </row>
    <row r="592" spans="1:4" x14ac:dyDescent="0.2">
      <c r="A592" s="571" t="str">
        <f>IF(Übersicht_F!A592="","",IF(Übersicht_F!$AH592="FF",Übersicht_F!$AH$1,IF(Übersicht_F!L592="ja",Übersicht_F!$L$1,IF(Übersicht_F!K592="ja",Übersicht_F!$K$1,IF(Übersicht_F!J592="ja",Übersicht_F!$J$1)))))</f>
        <v>Intern</v>
      </c>
      <c r="B592" s="571" t="str">
        <f>IF(Übersicht_F!A592="","",IF(A592="Intern","Intern",VLOOKUP(_xlfn.NUMBERVALUE(Übersicht_F!$A592),Kampagne_F_D_DAT!$D:$K,8,FALSE)))</f>
        <v>Intern</v>
      </c>
      <c r="C592" s="571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9">
        <f>IF(Übersicht_F!$A592="","",Übersicht_F!$A592)</f>
        <v>0</v>
      </c>
    </row>
    <row r="593" spans="1:4" x14ac:dyDescent="0.2">
      <c r="A593" s="571" t="str">
        <f>IF(Übersicht_F!A593="","",IF(Übersicht_F!$AH593="FF",Übersicht_F!$AH$1,IF(Übersicht_F!L593="ja",Übersicht_F!$L$1,IF(Übersicht_F!K593="ja",Übersicht_F!$K$1,IF(Übersicht_F!J593="ja",Übersicht_F!$J$1)))))</f>
        <v>Intern</v>
      </c>
      <c r="B593" s="571" t="str">
        <f>IF(Übersicht_F!A593="","",IF(A593="Intern","Intern",VLOOKUP(_xlfn.NUMBERVALUE(Übersicht_F!$A593),Kampagne_F_D_DAT!$D:$K,8,FALSE)))</f>
        <v>Intern</v>
      </c>
      <c r="C593" s="571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9">
        <f>IF(Übersicht_F!$A593="","",Übersicht_F!$A593)</f>
        <v>0</v>
      </c>
    </row>
    <row r="594" spans="1:4" x14ac:dyDescent="0.2">
      <c r="A594" s="571" t="str">
        <f>IF(Übersicht_F!A594="","",IF(Übersicht_F!$AH594="FF",Übersicht_F!$AH$1,IF(Übersicht_F!L594="ja",Übersicht_F!$L$1,IF(Übersicht_F!K594="ja",Übersicht_F!$K$1,IF(Übersicht_F!J594="ja",Übersicht_F!$J$1)))))</f>
        <v>Intern</v>
      </c>
      <c r="B594" s="571" t="str">
        <f>IF(Übersicht_F!A594="","",IF(A594="Intern","Intern",VLOOKUP(_xlfn.NUMBERVALUE(Übersicht_F!$A594),Kampagne_F_D_DAT!$D:$K,8,FALSE)))</f>
        <v>Intern</v>
      </c>
      <c r="C594" s="571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9">
        <f>IF(Übersicht_F!$A594="","",Übersicht_F!$A594)</f>
        <v>0</v>
      </c>
    </row>
    <row r="595" spans="1:4" x14ac:dyDescent="0.2">
      <c r="A595" s="571" t="str">
        <f>IF(Übersicht_F!A595="","",IF(Übersicht_F!$AH595="FF",Übersicht_F!$AH$1,IF(Übersicht_F!L595="ja",Übersicht_F!$L$1,IF(Übersicht_F!K595="ja",Übersicht_F!$K$1,IF(Übersicht_F!J595="ja",Übersicht_F!$J$1)))))</f>
        <v>Intern</v>
      </c>
      <c r="B595" s="571" t="str">
        <f>IF(Übersicht_F!A595="","",IF(A595="Intern","Intern",VLOOKUP(_xlfn.NUMBERVALUE(Übersicht_F!$A595),Kampagne_F_D_DAT!$D:$K,8,FALSE)))</f>
        <v>Intern</v>
      </c>
      <c r="C595" s="571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9">
        <f>IF(Übersicht_F!$A595="","",Übersicht_F!$A595)</f>
        <v>0</v>
      </c>
    </row>
    <row r="596" spans="1:4" x14ac:dyDescent="0.2">
      <c r="A596" s="571" t="str">
        <f>IF(Übersicht_F!A596="","",IF(Übersicht_F!$AH596="FF",Übersicht_F!$AH$1,IF(Übersicht_F!L596="ja",Übersicht_F!$L$1,IF(Übersicht_F!K596="ja",Übersicht_F!$K$1,IF(Übersicht_F!J596="ja",Übersicht_F!$J$1)))))</f>
        <v>Intern</v>
      </c>
      <c r="B596" s="571" t="str">
        <f>IF(Übersicht_F!A596="","",IF(A596="Intern","Intern",VLOOKUP(_xlfn.NUMBERVALUE(Übersicht_F!$A596),Kampagne_F_D_DAT!$D:$K,8,FALSE)))</f>
        <v>Intern</v>
      </c>
      <c r="C596" s="571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9">
        <f>IF(Übersicht_F!$A596="","",Übersicht_F!$A596)</f>
        <v>0</v>
      </c>
    </row>
    <row r="597" spans="1:4" x14ac:dyDescent="0.2">
      <c r="A597" s="571" t="str">
        <f>IF(Übersicht_F!A597="","",IF(Übersicht_F!$AH597="FF",Übersicht_F!$AH$1,IF(Übersicht_F!L597="ja",Übersicht_F!$L$1,IF(Übersicht_F!K597="ja",Übersicht_F!$K$1,IF(Übersicht_F!J597="ja",Übersicht_F!$J$1)))))</f>
        <v>Intern</v>
      </c>
      <c r="B597" s="571" t="str">
        <f>IF(Übersicht_F!A597="","",IF(A597="Intern","Intern",VLOOKUP(_xlfn.NUMBERVALUE(Übersicht_F!$A597),Kampagne_F_D_DAT!$D:$K,8,FALSE)))</f>
        <v>Intern</v>
      </c>
      <c r="C597" s="571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9">
        <f>IF(Übersicht_F!$A597="","",Übersicht_F!$A597)</f>
        <v>0</v>
      </c>
    </row>
    <row r="598" spans="1:4" x14ac:dyDescent="0.2">
      <c r="A598" s="571" t="str">
        <f>IF(Übersicht_F!A598="","",IF(Übersicht_F!$AH598="FF",Übersicht_F!$AH$1,IF(Übersicht_F!L598="ja",Übersicht_F!$L$1,IF(Übersicht_F!K598="ja",Übersicht_F!$K$1,IF(Übersicht_F!J598="ja",Übersicht_F!$J$1)))))</f>
        <v>Intern</v>
      </c>
      <c r="B598" s="571" t="str">
        <f>IF(Übersicht_F!A598="","",IF(A598="Intern","Intern",VLOOKUP(_xlfn.NUMBERVALUE(Übersicht_F!$A598),Kampagne_F_D_DAT!$D:$K,8,FALSE)))</f>
        <v>Intern</v>
      </c>
      <c r="C598" s="571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9">
        <f>IF(Übersicht_F!$A598="","",Übersicht_F!$A598)</f>
        <v>0</v>
      </c>
    </row>
    <row r="599" spans="1:4" x14ac:dyDescent="0.2">
      <c r="A599" s="571" t="str">
        <f>IF(Übersicht_F!A599="","",IF(Übersicht_F!$AH599="FF",Übersicht_F!$AH$1,IF(Übersicht_F!L599="ja",Übersicht_F!$L$1,IF(Übersicht_F!K599="ja",Übersicht_F!$K$1,IF(Übersicht_F!J599="ja",Übersicht_F!$J$1)))))</f>
        <v>Intern</v>
      </c>
      <c r="B599" s="571" t="str">
        <f>IF(Übersicht_F!A599="","",IF(A599="Intern","Intern",VLOOKUP(_xlfn.NUMBERVALUE(Übersicht_F!$A599),Kampagne_F_D_DAT!$D:$K,8,FALSE)))</f>
        <v>Intern</v>
      </c>
      <c r="C599" s="571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9">
        <f>IF(Übersicht_F!$A599="","",Übersicht_F!$A599)</f>
        <v>0</v>
      </c>
    </row>
    <row r="600" spans="1:4" x14ac:dyDescent="0.2">
      <c r="A600" s="571" t="str">
        <f>IF(Übersicht_F!A600="","",IF(Übersicht_F!$AH600="FF",Übersicht_F!$AH$1,IF(Übersicht_F!L600="ja",Übersicht_F!$L$1,IF(Übersicht_F!K600="ja",Übersicht_F!$K$1,IF(Übersicht_F!J600="ja",Übersicht_F!$J$1)))))</f>
        <v>Intern</v>
      </c>
      <c r="B600" s="571" t="str">
        <f>IF(Übersicht_F!A600="","",IF(A600="Intern","Intern",VLOOKUP(_xlfn.NUMBERVALUE(Übersicht_F!$A600),Kampagne_F_D_DAT!$D:$K,8,FALSE)))</f>
        <v>Intern</v>
      </c>
      <c r="C600" s="571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9">
        <f>IF(Übersicht_F!$A600="","",Übersicht_F!$A600)</f>
        <v>0</v>
      </c>
    </row>
    <row r="601" spans="1:4" x14ac:dyDescent="0.2">
      <c r="A601" s="571" t="str">
        <f>IF(Übersicht_F!A601="","",IF(Übersicht_F!$AH601="FF",Übersicht_F!$AH$1,IF(Übersicht_F!L601="ja",Übersicht_F!$L$1,IF(Übersicht_F!K601="ja",Übersicht_F!$K$1,IF(Übersicht_F!J601="ja",Übersicht_F!$J$1)))))</f>
        <v>Intern</v>
      </c>
      <c r="B601" s="571" t="str">
        <f>IF(Übersicht_F!A601="","",IF(A601="Intern","Intern",VLOOKUP(_xlfn.NUMBERVALUE(Übersicht_F!$A601),Kampagne_F_D_DAT!$D:$K,8,FALSE)))</f>
        <v>Intern</v>
      </c>
      <c r="C601" s="571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9">
        <f>IF(Übersicht_F!$A601="","",Übersicht_F!$A601)</f>
        <v>0</v>
      </c>
    </row>
    <row r="602" spans="1:4" x14ac:dyDescent="0.2">
      <c r="A602" s="571" t="str">
        <f>IF(Übersicht_F!A602="","",IF(Übersicht_F!$AH602="FF",Übersicht_F!$AH$1,IF(Übersicht_F!L602="ja",Übersicht_F!$L$1,IF(Übersicht_F!K602="ja",Übersicht_F!$K$1,IF(Übersicht_F!J602="ja",Übersicht_F!$J$1)))))</f>
        <v>Intern</v>
      </c>
      <c r="B602" s="571" t="str">
        <f>IF(Übersicht_F!A602="","",IF(A602="Intern","Intern",VLOOKUP(_xlfn.NUMBERVALUE(Übersicht_F!$A602),Kampagne_F_D_DAT!$D:$K,8,FALSE)))</f>
        <v>Intern</v>
      </c>
      <c r="C602" s="571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9">
        <f>IF(Übersicht_F!$A602="","",Übersicht_F!$A602)</f>
        <v>0</v>
      </c>
    </row>
    <row r="603" spans="1:4" x14ac:dyDescent="0.2">
      <c r="A603" s="571" t="str">
        <f>IF(Übersicht_F!A603="","",IF(Übersicht_F!$AH603="FF",Übersicht_F!$AH$1,IF(Übersicht_F!L603="ja",Übersicht_F!$L$1,IF(Übersicht_F!K603="ja",Übersicht_F!$K$1,IF(Übersicht_F!J603="ja",Übersicht_F!$J$1)))))</f>
        <v>Intern</v>
      </c>
      <c r="B603" s="571" t="str">
        <f>IF(Übersicht_F!A603="","",IF(A603="Intern","Intern",VLOOKUP(_xlfn.NUMBERVALUE(Übersicht_F!$A603),Kampagne_F_D_DAT!$D:$K,8,FALSE)))</f>
        <v>Intern</v>
      </c>
      <c r="C603" s="571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9">
        <f>IF(Übersicht_F!$A603="","",Übersicht_F!$A603)</f>
        <v>0</v>
      </c>
    </row>
    <row r="604" spans="1:4" x14ac:dyDescent="0.2">
      <c r="A604" s="571" t="str">
        <f>IF(Übersicht_F!A604="","",IF(Übersicht_F!$AH604="FF",Übersicht_F!$AH$1,IF(Übersicht_F!L604="ja",Übersicht_F!$L$1,IF(Übersicht_F!K604="ja",Übersicht_F!$K$1,IF(Übersicht_F!J604="ja",Übersicht_F!$J$1)))))</f>
        <v>Intern</v>
      </c>
      <c r="B604" s="571" t="str">
        <f>IF(Übersicht_F!A604="","",IF(A604="Intern","Intern",VLOOKUP(_xlfn.NUMBERVALUE(Übersicht_F!$A604),Kampagne_F_D_DAT!$D:$K,8,FALSE)))</f>
        <v>Intern</v>
      </c>
      <c r="C604" s="571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9">
        <f>IF(Übersicht_F!$A604="","",Übersicht_F!$A604)</f>
        <v>0</v>
      </c>
    </row>
    <row r="605" spans="1:4" x14ac:dyDescent="0.2">
      <c r="A605" s="571" t="str">
        <f>IF(Übersicht_F!A605="","",IF(Übersicht_F!$AH605="FF",Übersicht_F!$AH$1,IF(Übersicht_F!L605="ja",Übersicht_F!$L$1,IF(Übersicht_F!K605="ja",Übersicht_F!$K$1,IF(Übersicht_F!J605="ja",Übersicht_F!$J$1)))))</f>
        <v>Intern</v>
      </c>
      <c r="B605" s="571" t="str">
        <f>IF(Übersicht_F!A605="","",IF(A605="Intern","Intern",VLOOKUP(_xlfn.NUMBERVALUE(Übersicht_F!$A605),Kampagne_F_D_DAT!$D:$K,8,FALSE)))</f>
        <v>Intern</v>
      </c>
      <c r="C605" s="571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9">
        <f>IF(Übersicht_F!$A605="","",Übersicht_F!$A605)</f>
        <v>0</v>
      </c>
    </row>
    <row r="606" spans="1:4" x14ac:dyDescent="0.2">
      <c r="A606" s="571" t="str">
        <f>IF(Übersicht_F!A606="","",IF(Übersicht_F!$AH606="FF",Übersicht_F!$AH$1,IF(Übersicht_F!L606="ja",Übersicht_F!$L$1,IF(Übersicht_F!K606="ja",Übersicht_F!$K$1,IF(Übersicht_F!J606="ja",Übersicht_F!$J$1)))))</f>
        <v>Intern</v>
      </c>
      <c r="B606" s="571" t="str">
        <f>IF(Übersicht_F!A606="","",IF(A606="Intern","Intern",VLOOKUP(_xlfn.NUMBERVALUE(Übersicht_F!$A606),Kampagne_F_D_DAT!$D:$K,8,FALSE)))</f>
        <v>Intern</v>
      </c>
      <c r="C606" s="571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9">
        <f>IF(Übersicht_F!$A606="","",Übersicht_F!$A606)</f>
        <v>0</v>
      </c>
    </row>
    <row r="607" spans="1:4" x14ac:dyDescent="0.2">
      <c r="A607" s="571" t="str">
        <f>IF(Übersicht_F!A607="","",IF(Übersicht_F!$AH607="FF",Übersicht_F!$AH$1,IF(Übersicht_F!L607="ja",Übersicht_F!$L$1,IF(Übersicht_F!K607="ja",Übersicht_F!$K$1,IF(Übersicht_F!J607="ja",Übersicht_F!$J$1)))))</f>
        <v>Intern</v>
      </c>
      <c r="B607" s="571" t="str">
        <f>IF(Übersicht_F!A607="","",IF(A607="Intern","Intern",VLOOKUP(_xlfn.NUMBERVALUE(Übersicht_F!$A607),Kampagne_F_D_DAT!$D:$K,8,FALSE)))</f>
        <v>Intern</v>
      </c>
      <c r="C607" s="571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9">
        <f>IF(Übersicht_F!$A607="","",Übersicht_F!$A607)</f>
        <v>0</v>
      </c>
    </row>
    <row r="608" spans="1:4" x14ac:dyDescent="0.2">
      <c r="A608" s="571" t="str">
        <f>IF(Übersicht_F!A608="","",IF(Übersicht_F!$AH608="FF",Übersicht_F!$AH$1,IF(Übersicht_F!L608="ja",Übersicht_F!$L$1,IF(Übersicht_F!K608="ja",Übersicht_F!$K$1,IF(Übersicht_F!J608="ja",Übersicht_F!$J$1)))))</f>
        <v>Intern</v>
      </c>
      <c r="B608" s="571" t="str">
        <f>IF(Übersicht_F!A608="","",IF(A608="Intern","Intern",VLOOKUP(_xlfn.NUMBERVALUE(Übersicht_F!$A608),Kampagne_F_D_DAT!$D:$K,8,FALSE)))</f>
        <v>Intern</v>
      </c>
      <c r="C608" s="571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9">
        <f>IF(Übersicht_F!$A608="","",Übersicht_F!$A608)</f>
        <v>0</v>
      </c>
    </row>
    <row r="609" spans="1:4" x14ac:dyDescent="0.2">
      <c r="A609" s="571" t="str">
        <f>IF(Übersicht_F!A609="","",IF(Übersicht_F!$AH609="FF",Übersicht_F!$AH$1,IF(Übersicht_F!L609="ja",Übersicht_F!$L$1,IF(Übersicht_F!K609="ja",Übersicht_F!$K$1,IF(Übersicht_F!J609="ja",Übersicht_F!$J$1)))))</f>
        <v>Intern</v>
      </c>
      <c r="B609" s="571" t="str">
        <f>IF(Übersicht_F!A609="","",IF(A609="Intern","Intern",VLOOKUP(_xlfn.NUMBERVALUE(Übersicht_F!$A609),Kampagne_F_D_DAT!$D:$K,8,FALSE)))</f>
        <v>Intern</v>
      </c>
      <c r="C609" s="571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9">
        <f>IF(Übersicht_F!$A609="","",Übersicht_F!$A609)</f>
        <v>0</v>
      </c>
    </row>
    <row r="610" spans="1:4" x14ac:dyDescent="0.2">
      <c r="A610" s="571" t="str">
        <f>IF(Übersicht_F!A610="","",IF(Übersicht_F!$AH610="FF",Übersicht_F!$AH$1,IF(Übersicht_F!L610="ja",Übersicht_F!$L$1,IF(Übersicht_F!K610="ja",Übersicht_F!$K$1,IF(Übersicht_F!J610="ja",Übersicht_F!$J$1)))))</f>
        <v>Intern</v>
      </c>
      <c r="B610" s="571" t="str">
        <f>IF(Übersicht_F!A610="","",IF(A610="Intern","Intern",VLOOKUP(_xlfn.NUMBERVALUE(Übersicht_F!$A610),Kampagne_F_D_DAT!$D:$K,8,FALSE)))</f>
        <v>Intern</v>
      </c>
      <c r="C610" s="571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9">
        <f>IF(Übersicht_F!$A610="","",Übersicht_F!$A610)</f>
        <v>0</v>
      </c>
    </row>
    <row r="611" spans="1:4" x14ac:dyDescent="0.2">
      <c r="A611" s="571" t="str">
        <f>IF(Übersicht_F!A611="","",IF(Übersicht_F!$AH611="FF",Übersicht_F!$AH$1,IF(Übersicht_F!L611="ja",Übersicht_F!$L$1,IF(Übersicht_F!K611="ja",Übersicht_F!$K$1,IF(Übersicht_F!J611="ja",Übersicht_F!$J$1)))))</f>
        <v>Intern</v>
      </c>
      <c r="B611" s="571" t="str">
        <f>IF(Übersicht_F!A611="","",IF(A611="Intern","Intern",VLOOKUP(_xlfn.NUMBERVALUE(Übersicht_F!$A611),Kampagne_F_D_DAT!$D:$K,8,FALSE)))</f>
        <v>Intern</v>
      </c>
      <c r="C611" s="571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9">
        <f>IF(Übersicht_F!$A611="","",Übersicht_F!$A611)</f>
        <v>0</v>
      </c>
    </row>
    <row r="612" spans="1:4" x14ac:dyDescent="0.2">
      <c r="A612" s="571" t="str">
        <f>IF(Übersicht_F!A612="","",IF(Übersicht_F!$AH612="FF",Übersicht_F!$AH$1,IF(Übersicht_F!L612="ja",Übersicht_F!$L$1,IF(Übersicht_F!K612="ja",Übersicht_F!$K$1,IF(Übersicht_F!J612="ja",Übersicht_F!$J$1)))))</f>
        <v>Intern</v>
      </c>
      <c r="B612" s="571" t="str">
        <f>IF(Übersicht_F!A612="","",IF(A612="Intern","Intern",VLOOKUP(_xlfn.NUMBERVALUE(Übersicht_F!$A612),Kampagne_F_D_DAT!$D:$K,8,FALSE)))</f>
        <v>Intern</v>
      </c>
      <c r="C612" s="571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9">
        <f>IF(Übersicht_F!$A612="","",Übersicht_F!$A612)</f>
        <v>0</v>
      </c>
    </row>
    <row r="613" spans="1:4" x14ac:dyDescent="0.2">
      <c r="A613" s="571" t="str">
        <f>IF(Übersicht_F!A613="","",IF(Übersicht_F!$AH613="FF",Übersicht_F!$AH$1,IF(Übersicht_F!L613="ja",Übersicht_F!$L$1,IF(Übersicht_F!K613="ja",Übersicht_F!$K$1,IF(Übersicht_F!J613="ja",Übersicht_F!$J$1)))))</f>
        <v>Intern</v>
      </c>
      <c r="B613" s="571" t="str">
        <f>IF(Übersicht_F!A613="","",IF(A613="Intern","Intern",VLOOKUP(_xlfn.NUMBERVALUE(Übersicht_F!$A613),Kampagne_F_D_DAT!$D:$K,8,FALSE)))</f>
        <v>Intern</v>
      </c>
      <c r="C613" s="571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9">
        <f>IF(Übersicht_F!$A613="","",Übersicht_F!$A613)</f>
        <v>0</v>
      </c>
    </row>
    <row r="614" spans="1:4" x14ac:dyDescent="0.2">
      <c r="A614" s="571" t="str">
        <f>IF(Übersicht_F!A614="","",IF(Übersicht_F!$AH614="FF",Übersicht_F!$AH$1,IF(Übersicht_F!L614="ja",Übersicht_F!$L$1,IF(Übersicht_F!K614="ja",Übersicht_F!$K$1,IF(Übersicht_F!J614="ja",Übersicht_F!$J$1)))))</f>
        <v>Intern</v>
      </c>
      <c r="B614" s="571" t="str">
        <f>IF(Übersicht_F!A614="","",IF(A614="Intern","Intern",VLOOKUP(_xlfn.NUMBERVALUE(Übersicht_F!$A614),Kampagne_F_D_DAT!$D:$K,8,FALSE)))</f>
        <v>Intern</v>
      </c>
      <c r="C614" s="571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9">
        <f>IF(Übersicht_F!$A614="","",Übersicht_F!$A614)</f>
        <v>0</v>
      </c>
    </row>
    <row r="615" spans="1:4" x14ac:dyDescent="0.2">
      <c r="A615" s="571" t="str">
        <f>IF(Übersicht_F!A615="","",IF(Übersicht_F!$AH615="FF",Übersicht_F!$AH$1,IF(Übersicht_F!L615="ja",Übersicht_F!$L$1,IF(Übersicht_F!K615="ja",Übersicht_F!$K$1,IF(Übersicht_F!J615="ja",Übersicht_F!$J$1)))))</f>
        <v>Intern</v>
      </c>
      <c r="B615" s="571" t="str">
        <f>IF(Übersicht_F!A615="","",IF(A615="Intern","Intern",VLOOKUP(_xlfn.NUMBERVALUE(Übersicht_F!$A615),Kampagne_F_D_DAT!$D:$K,8,FALSE)))</f>
        <v>Intern</v>
      </c>
      <c r="C615" s="571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9">
        <f>IF(Übersicht_F!$A615="","",Übersicht_F!$A615)</f>
        <v>0</v>
      </c>
    </row>
    <row r="616" spans="1:4" x14ac:dyDescent="0.2">
      <c r="A616" s="571" t="str">
        <f>IF(Übersicht_F!A616="","",IF(Übersicht_F!$AH616="FF",Übersicht_F!$AH$1,IF(Übersicht_F!L616="ja",Übersicht_F!$L$1,IF(Übersicht_F!K616="ja",Übersicht_F!$K$1,IF(Übersicht_F!J616="ja",Übersicht_F!$J$1)))))</f>
        <v>Intern</v>
      </c>
      <c r="B616" s="571" t="str">
        <f>IF(Übersicht_F!A616="","",IF(A616="Intern","Intern",VLOOKUP(_xlfn.NUMBERVALUE(Übersicht_F!$A616),Kampagne_F_D_DAT!$D:$K,8,FALSE)))</f>
        <v>Intern</v>
      </c>
      <c r="C616" s="571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9">
        <f>IF(Übersicht_F!$A616="","",Übersicht_F!$A616)</f>
        <v>0</v>
      </c>
    </row>
    <row r="617" spans="1:4" x14ac:dyDescent="0.2">
      <c r="A617" s="571" t="str">
        <f>IF(Übersicht_F!A617="","",IF(Übersicht_F!$AH617="FF",Übersicht_F!$AH$1,IF(Übersicht_F!L617="ja",Übersicht_F!$L$1,IF(Übersicht_F!K617="ja",Übersicht_F!$K$1,IF(Übersicht_F!J617="ja",Übersicht_F!$J$1)))))</f>
        <v>Intern</v>
      </c>
      <c r="B617" s="571" t="str">
        <f>IF(Übersicht_F!A617="","",IF(A617="Intern","Intern",VLOOKUP(_xlfn.NUMBERVALUE(Übersicht_F!$A617),Kampagne_F_D_DAT!$D:$K,8,FALSE)))</f>
        <v>Intern</v>
      </c>
      <c r="C617" s="571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9">
        <f>IF(Übersicht_F!$A617="","",Übersicht_F!$A617)</f>
        <v>0</v>
      </c>
    </row>
    <row r="618" spans="1:4" x14ac:dyDescent="0.2">
      <c r="A618" s="571" t="str">
        <f>IF(Übersicht_F!A618="","",IF(Übersicht_F!$AH618="FF",Übersicht_F!$AH$1,IF(Übersicht_F!L618="ja",Übersicht_F!$L$1,IF(Übersicht_F!K618="ja",Übersicht_F!$K$1,IF(Übersicht_F!J618="ja",Übersicht_F!$J$1)))))</f>
        <v>Intern</v>
      </c>
      <c r="B618" s="571" t="str">
        <f>IF(Übersicht_F!A618="","",IF(A618="Intern","Intern",VLOOKUP(_xlfn.NUMBERVALUE(Übersicht_F!$A618),Kampagne_F_D_DAT!$D:$K,8,FALSE)))</f>
        <v>Intern</v>
      </c>
      <c r="C618" s="571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9">
        <f>IF(Übersicht_F!$A618="","",Übersicht_F!$A618)</f>
        <v>0</v>
      </c>
    </row>
    <row r="619" spans="1:4" x14ac:dyDescent="0.2">
      <c r="A619" s="571" t="str">
        <f>IF(Übersicht_F!A619="","",IF(Übersicht_F!$AH619="FF",Übersicht_F!$AH$1,IF(Übersicht_F!L619="ja",Übersicht_F!$L$1,IF(Übersicht_F!K619="ja",Übersicht_F!$K$1,IF(Übersicht_F!J619="ja",Übersicht_F!$J$1)))))</f>
        <v>Intern</v>
      </c>
      <c r="B619" s="571" t="str">
        <f>IF(Übersicht_F!A619="","",IF(A619="Intern","Intern",VLOOKUP(_xlfn.NUMBERVALUE(Übersicht_F!$A619),Kampagne_F_D_DAT!$D:$K,8,FALSE)))</f>
        <v>Intern</v>
      </c>
      <c r="C619" s="571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9">
        <f>IF(Übersicht_F!$A619="","",Übersicht_F!$A619)</f>
        <v>0</v>
      </c>
    </row>
    <row r="620" spans="1:4" x14ac:dyDescent="0.2">
      <c r="A620" s="571" t="str">
        <f>IF(Übersicht_F!A620="","",IF(Übersicht_F!$AH620="FF",Übersicht_F!$AH$1,IF(Übersicht_F!L620="ja",Übersicht_F!$L$1,IF(Übersicht_F!K620="ja",Übersicht_F!$K$1,IF(Übersicht_F!J620="ja",Übersicht_F!$J$1)))))</f>
        <v>Intern</v>
      </c>
      <c r="B620" s="571" t="str">
        <f>IF(Übersicht_F!A620="","",IF(A620="Intern","Intern",VLOOKUP(_xlfn.NUMBERVALUE(Übersicht_F!$A620),Kampagne_F_D_DAT!$D:$K,8,FALSE)))</f>
        <v>Intern</v>
      </c>
      <c r="C620" s="571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9">
        <f>IF(Übersicht_F!$A620="","",Übersicht_F!$A620)</f>
        <v>0</v>
      </c>
    </row>
    <row r="621" spans="1:4" x14ac:dyDescent="0.2">
      <c r="A621" s="571" t="str">
        <f>IF(Übersicht_F!A621="","",IF(Übersicht_F!$AH621="FF",Übersicht_F!$AH$1,IF(Übersicht_F!L621="ja",Übersicht_F!$L$1,IF(Übersicht_F!K621="ja",Übersicht_F!$K$1,IF(Übersicht_F!J621="ja",Übersicht_F!$J$1)))))</f>
        <v>Intern</v>
      </c>
      <c r="B621" s="571" t="str">
        <f>IF(Übersicht_F!A621="","",IF(A621="Intern","Intern",VLOOKUP(_xlfn.NUMBERVALUE(Übersicht_F!$A621),Kampagne_F_D_DAT!$D:$K,8,FALSE)))</f>
        <v>Intern</v>
      </c>
      <c r="C621" s="571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9">
        <f>IF(Übersicht_F!$A621="","",Übersicht_F!$A621)</f>
        <v>0</v>
      </c>
    </row>
    <row r="622" spans="1:4" x14ac:dyDescent="0.2">
      <c r="A622" s="571" t="str">
        <f>IF(Übersicht_F!A622="","",IF(Übersicht_F!$AH622="FF",Übersicht_F!$AH$1,IF(Übersicht_F!L622="ja",Übersicht_F!$L$1,IF(Übersicht_F!K622="ja",Übersicht_F!$K$1,IF(Übersicht_F!J622="ja",Übersicht_F!$J$1)))))</f>
        <v>Intern</v>
      </c>
      <c r="B622" s="571" t="str">
        <f>IF(Übersicht_F!A622="","",IF(A622="Intern","Intern",VLOOKUP(_xlfn.NUMBERVALUE(Übersicht_F!$A622),Kampagne_F_D_DAT!$D:$K,8,FALSE)))</f>
        <v>Intern</v>
      </c>
      <c r="C622" s="571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9">
        <f>IF(Übersicht_F!$A622="","",Übersicht_F!$A622)</f>
        <v>0</v>
      </c>
    </row>
    <row r="623" spans="1:4" x14ac:dyDescent="0.2">
      <c r="A623" s="571" t="str">
        <f>IF(Übersicht_F!A623="","",IF(Übersicht_F!$AH623="FF",Übersicht_F!$AH$1,IF(Übersicht_F!L623="ja",Übersicht_F!$L$1,IF(Übersicht_F!K623="ja",Übersicht_F!$K$1,IF(Übersicht_F!J623="ja",Übersicht_F!$J$1)))))</f>
        <v>Intern</v>
      </c>
      <c r="B623" s="571" t="str">
        <f>IF(Übersicht_F!A623="","",IF(A623="Intern","Intern",VLOOKUP(_xlfn.NUMBERVALUE(Übersicht_F!$A623),Kampagne_F_D_DAT!$D:$K,8,FALSE)))</f>
        <v>Intern</v>
      </c>
      <c r="C623" s="571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9">
        <f>IF(Übersicht_F!$A623="","",Übersicht_F!$A623)</f>
        <v>0</v>
      </c>
    </row>
    <row r="624" spans="1:4" x14ac:dyDescent="0.2">
      <c r="A624" s="571" t="str">
        <f>IF(Übersicht_F!A624="","",IF(Übersicht_F!$AH624="FF",Übersicht_F!$AH$1,IF(Übersicht_F!L624="ja",Übersicht_F!$L$1,IF(Übersicht_F!K624="ja",Übersicht_F!$K$1,IF(Übersicht_F!J624="ja",Übersicht_F!$J$1)))))</f>
        <v>Intern</v>
      </c>
      <c r="B624" s="571" t="str">
        <f>IF(Übersicht_F!A624="","",IF(A624="Intern","Intern",VLOOKUP(_xlfn.NUMBERVALUE(Übersicht_F!$A624),Kampagne_F_D_DAT!$D:$K,8,FALSE)))</f>
        <v>Intern</v>
      </c>
      <c r="C624" s="571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9">
        <f>IF(Übersicht_F!$A624="","",Übersicht_F!$A624)</f>
        <v>0</v>
      </c>
    </row>
    <row r="625" spans="1:4" x14ac:dyDescent="0.2">
      <c r="A625" s="571" t="str">
        <f>IF(Übersicht_F!A625="","",IF(Übersicht_F!$AH625="FF",Übersicht_F!$AH$1,IF(Übersicht_F!L625="ja",Übersicht_F!$L$1,IF(Übersicht_F!K625="ja",Übersicht_F!$K$1,IF(Übersicht_F!J625="ja",Übersicht_F!$J$1)))))</f>
        <v>Intern</v>
      </c>
      <c r="B625" s="571" t="str">
        <f>IF(Übersicht_F!A625="","",IF(A625="Intern","Intern",VLOOKUP(_xlfn.NUMBERVALUE(Übersicht_F!$A625),Kampagne_F_D_DAT!$D:$K,8,FALSE)))</f>
        <v>Intern</v>
      </c>
      <c r="C625" s="571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9">
        <f>IF(Übersicht_F!$A625="","",Übersicht_F!$A625)</f>
        <v>0</v>
      </c>
    </row>
    <row r="626" spans="1:4" x14ac:dyDescent="0.2">
      <c r="A626" s="571" t="str">
        <f>IF(Übersicht_F!A626="","",IF(Übersicht_F!$AH626="FF",Übersicht_F!$AH$1,IF(Übersicht_F!L626="ja",Übersicht_F!$L$1,IF(Übersicht_F!K626="ja",Übersicht_F!$K$1,IF(Übersicht_F!J626="ja",Übersicht_F!$J$1)))))</f>
        <v>Intern</v>
      </c>
      <c r="B626" s="571" t="str">
        <f>IF(Übersicht_F!A626="","",IF(A626="Intern","Intern",VLOOKUP(_xlfn.NUMBERVALUE(Übersicht_F!$A626),Kampagne_F_D_DAT!$D:$K,8,FALSE)))</f>
        <v>Intern</v>
      </c>
      <c r="C626" s="571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9">
        <f>IF(Übersicht_F!$A626="","",Übersicht_F!$A626)</f>
        <v>0</v>
      </c>
    </row>
    <row r="627" spans="1:4" x14ac:dyDescent="0.2">
      <c r="A627" s="571" t="str">
        <f>IF(Übersicht_F!A627="","",IF(Übersicht_F!$AH627="FF",Übersicht_F!$AH$1,IF(Übersicht_F!L627="ja",Übersicht_F!$L$1,IF(Übersicht_F!K627="ja",Übersicht_F!$K$1,IF(Übersicht_F!J627="ja",Übersicht_F!$J$1)))))</f>
        <v>Intern</v>
      </c>
      <c r="B627" s="571" t="str">
        <f>IF(Übersicht_F!A627="","",IF(A627="Intern","Intern",VLOOKUP(_xlfn.NUMBERVALUE(Übersicht_F!$A627),Kampagne_F_D_DAT!$D:$K,8,FALSE)))</f>
        <v>Intern</v>
      </c>
      <c r="C627" s="571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9">
        <f>IF(Übersicht_F!$A627="","",Übersicht_F!$A627)</f>
        <v>0</v>
      </c>
    </row>
    <row r="628" spans="1:4" x14ac:dyDescent="0.2">
      <c r="A628" s="571" t="str">
        <f>IF(Übersicht_F!A628="","",IF(Übersicht_F!$AH628="FF",Übersicht_F!$AH$1,IF(Übersicht_F!L628="ja",Übersicht_F!$L$1,IF(Übersicht_F!K628="ja",Übersicht_F!$K$1,IF(Übersicht_F!J628="ja",Übersicht_F!$J$1)))))</f>
        <v>Intern</v>
      </c>
      <c r="B628" s="571" t="str">
        <f>IF(Übersicht_F!A628="","",IF(A628="Intern","Intern",VLOOKUP(_xlfn.NUMBERVALUE(Übersicht_F!$A628),Kampagne_F_D_DAT!$D:$K,8,FALSE)))</f>
        <v>Intern</v>
      </c>
      <c r="C628" s="571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9">
        <f>IF(Übersicht_F!$A628="","",Übersicht_F!$A628)</f>
        <v>0</v>
      </c>
    </row>
    <row r="629" spans="1:4" x14ac:dyDescent="0.2">
      <c r="A629" s="571" t="str">
        <f>IF(Übersicht_F!A629="","",IF(Übersicht_F!$AH629="FF",Übersicht_F!$AH$1,IF(Übersicht_F!L629="ja",Übersicht_F!$L$1,IF(Übersicht_F!K629="ja",Übersicht_F!$K$1,IF(Übersicht_F!J629="ja",Übersicht_F!$J$1)))))</f>
        <v>Intern</v>
      </c>
      <c r="B629" s="571" t="str">
        <f>IF(Übersicht_F!A629="","",IF(A629="Intern","Intern",VLOOKUP(_xlfn.NUMBERVALUE(Übersicht_F!$A629),Kampagne_F_D_DAT!$D:$K,8,FALSE)))</f>
        <v>Intern</v>
      </c>
      <c r="C629" s="571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9">
        <f>IF(Übersicht_F!$A629="","",Übersicht_F!$A629)</f>
        <v>0</v>
      </c>
    </row>
    <row r="630" spans="1:4" x14ac:dyDescent="0.2">
      <c r="A630" s="571" t="str">
        <f>IF(Übersicht_F!A630="","",IF(Übersicht_F!$AH630="FF",Übersicht_F!$AH$1,IF(Übersicht_F!L630="ja",Übersicht_F!$L$1,IF(Übersicht_F!K630="ja",Übersicht_F!$K$1,IF(Übersicht_F!J630="ja",Übersicht_F!$J$1)))))</f>
        <v>Intern</v>
      </c>
      <c r="B630" s="571" t="str">
        <f>IF(Übersicht_F!A630="","",IF(A630="Intern","Intern",VLOOKUP(_xlfn.NUMBERVALUE(Übersicht_F!$A630),Kampagne_F_D_DAT!$D:$K,8,FALSE)))</f>
        <v>Intern</v>
      </c>
      <c r="C630" s="571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9">
        <f>IF(Übersicht_F!$A630="","",Übersicht_F!$A630)</f>
        <v>0</v>
      </c>
    </row>
    <row r="631" spans="1:4" x14ac:dyDescent="0.2">
      <c r="A631" s="571" t="str">
        <f>IF(Übersicht_F!A631="","",IF(Übersicht_F!$AH631="FF",Übersicht_F!$AH$1,IF(Übersicht_F!L631="ja",Übersicht_F!$L$1,IF(Übersicht_F!K631="ja",Übersicht_F!$K$1,IF(Übersicht_F!J631="ja",Übersicht_F!$J$1)))))</f>
        <v>Intern</v>
      </c>
      <c r="B631" s="571" t="str">
        <f>IF(Übersicht_F!A631="","",IF(A631="Intern","Intern",VLOOKUP(_xlfn.NUMBERVALUE(Übersicht_F!$A631),Kampagne_F_D_DAT!$D:$K,8,FALSE)))</f>
        <v>Intern</v>
      </c>
      <c r="C631" s="571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9">
        <f>IF(Übersicht_F!$A631="","",Übersicht_F!$A631)</f>
        <v>0</v>
      </c>
    </row>
    <row r="632" spans="1:4" x14ac:dyDescent="0.2">
      <c r="A632" s="571" t="str">
        <f>IF(Übersicht_F!A632="","",IF(Übersicht_F!$AH632="FF",Übersicht_F!$AH$1,IF(Übersicht_F!L632="ja",Übersicht_F!$L$1,IF(Übersicht_F!K632="ja",Übersicht_F!$K$1,IF(Übersicht_F!J632="ja",Übersicht_F!$J$1)))))</f>
        <v>Intern</v>
      </c>
      <c r="B632" s="571" t="str">
        <f>IF(Übersicht_F!A632="","",IF(A632="Intern","Intern",VLOOKUP(_xlfn.NUMBERVALUE(Übersicht_F!$A632),Kampagne_F_D_DAT!$D:$K,8,FALSE)))</f>
        <v>Intern</v>
      </c>
      <c r="C632" s="571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9">
        <f>IF(Übersicht_F!$A632="","",Übersicht_F!$A632)</f>
        <v>0</v>
      </c>
    </row>
    <row r="633" spans="1:4" x14ac:dyDescent="0.2">
      <c r="A633" s="571" t="str">
        <f>IF(Übersicht_F!A633="","",IF(Übersicht_F!$AH633="FF",Übersicht_F!$AH$1,IF(Übersicht_F!L633="ja",Übersicht_F!$L$1,IF(Übersicht_F!K633="ja",Übersicht_F!$K$1,IF(Übersicht_F!J633="ja",Übersicht_F!$J$1)))))</f>
        <v>Intern</v>
      </c>
      <c r="B633" s="571" t="str">
        <f>IF(Übersicht_F!A633="","",IF(A633="Intern","Intern",VLOOKUP(_xlfn.NUMBERVALUE(Übersicht_F!$A633),Kampagne_F_D_DAT!$D:$K,8,FALSE)))</f>
        <v>Intern</v>
      </c>
      <c r="C633" s="571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9">
        <f>IF(Übersicht_F!$A633="","",Übersicht_F!$A633)</f>
        <v>0</v>
      </c>
    </row>
    <row r="634" spans="1:4" x14ac:dyDescent="0.2">
      <c r="A634" s="571" t="str">
        <f>IF(Übersicht_F!A634="","",IF(Übersicht_F!$AH634="FF",Übersicht_F!$AH$1,IF(Übersicht_F!L634="ja",Übersicht_F!$L$1,IF(Übersicht_F!K634="ja",Übersicht_F!$K$1,IF(Übersicht_F!J634="ja",Übersicht_F!$J$1)))))</f>
        <v>Intern</v>
      </c>
      <c r="B634" s="571" t="str">
        <f>IF(Übersicht_F!A634="","",IF(A634="Intern","Intern",VLOOKUP(_xlfn.NUMBERVALUE(Übersicht_F!$A634),Kampagne_F_D_DAT!$D:$K,8,FALSE)))</f>
        <v>Intern</v>
      </c>
      <c r="C634" s="571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9">
        <f>IF(Übersicht_F!$A634="","",Übersicht_F!$A634)</f>
        <v>0</v>
      </c>
    </row>
    <row r="635" spans="1:4" x14ac:dyDescent="0.2">
      <c r="A635" s="571" t="str">
        <f>IF(Übersicht_F!A635="","",IF(Übersicht_F!$AH635="FF",Übersicht_F!$AH$1,IF(Übersicht_F!L635="ja",Übersicht_F!$L$1,IF(Übersicht_F!K635="ja",Übersicht_F!$K$1,IF(Übersicht_F!J635="ja",Übersicht_F!$J$1)))))</f>
        <v>Intern</v>
      </c>
      <c r="B635" s="571" t="str">
        <f>IF(Übersicht_F!A635="","",IF(A635="Intern","Intern",VLOOKUP(_xlfn.NUMBERVALUE(Übersicht_F!$A635),Kampagne_F_D_DAT!$D:$K,8,FALSE)))</f>
        <v>Intern</v>
      </c>
      <c r="C635" s="571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9">
        <f>IF(Übersicht_F!$A635="","",Übersicht_F!$A635)</f>
        <v>0</v>
      </c>
    </row>
    <row r="636" spans="1:4" x14ac:dyDescent="0.2">
      <c r="A636" s="571" t="str">
        <f>IF(Übersicht_F!A636="","",IF(Übersicht_F!$AH636="FF",Übersicht_F!$AH$1,IF(Übersicht_F!L636="ja",Übersicht_F!$L$1,IF(Übersicht_F!K636="ja",Übersicht_F!$K$1,IF(Übersicht_F!J636="ja",Übersicht_F!$J$1)))))</f>
        <v>Intern</v>
      </c>
      <c r="B636" s="571" t="str">
        <f>IF(Übersicht_F!A636="","",IF(A636="Intern","Intern",VLOOKUP(_xlfn.NUMBERVALUE(Übersicht_F!$A636),Kampagne_F_D_DAT!$D:$K,8,FALSE)))</f>
        <v>Intern</v>
      </c>
      <c r="C636" s="571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9">
        <f>IF(Übersicht_F!$A636="","",Übersicht_F!$A636)</f>
        <v>0</v>
      </c>
    </row>
    <row r="637" spans="1:4" x14ac:dyDescent="0.2">
      <c r="A637" s="571" t="str">
        <f>IF(Übersicht_F!A637="","",IF(Übersicht_F!$AH637="FF",Übersicht_F!$AH$1,IF(Übersicht_F!L637="ja",Übersicht_F!$L$1,IF(Übersicht_F!K637="ja",Übersicht_F!$K$1,IF(Übersicht_F!J637="ja",Übersicht_F!$J$1)))))</f>
        <v>Intern</v>
      </c>
      <c r="B637" s="571" t="str">
        <f>IF(Übersicht_F!A637="","",IF(A637="Intern","Intern",VLOOKUP(_xlfn.NUMBERVALUE(Übersicht_F!$A637),Kampagne_F_D_DAT!$D:$K,8,FALSE)))</f>
        <v>Intern</v>
      </c>
      <c r="C637" s="571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9">
        <f>IF(Übersicht_F!$A637="","",Übersicht_F!$A637)</f>
        <v>0</v>
      </c>
    </row>
    <row r="638" spans="1:4" x14ac:dyDescent="0.2">
      <c r="A638" s="571" t="str">
        <f>IF(Übersicht_F!A638="","",IF(Übersicht_F!$AH638="FF",Übersicht_F!$AH$1,IF(Übersicht_F!L638="ja",Übersicht_F!$L$1,IF(Übersicht_F!K638="ja",Übersicht_F!$K$1,IF(Übersicht_F!J638="ja",Übersicht_F!$J$1)))))</f>
        <v>Intern</v>
      </c>
      <c r="B638" s="571" t="str">
        <f>IF(Übersicht_F!A638="","",IF(A638="Intern","Intern",VLOOKUP(_xlfn.NUMBERVALUE(Übersicht_F!$A638),Kampagne_F_D_DAT!$D:$K,8,FALSE)))</f>
        <v>Intern</v>
      </c>
      <c r="C638" s="571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9">
        <f>IF(Übersicht_F!$A638="","",Übersicht_F!$A638)</f>
        <v>0</v>
      </c>
    </row>
    <row r="639" spans="1:4" x14ac:dyDescent="0.2">
      <c r="A639" s="571" t="str">
        <f>IF(Übersicht_F!A639="","",IF(Übersicht_F!$AH639="FF",Übersicht_F!$AH$1,IF(Übersicht_F!L639="ja",Übersicht_F!$L$1,IF(Übersicht_F!K639="ja",Übersicht_F!$K$1,IF(Übersicht_F!J639="ja",Übersicht_F!$J$1)))))</f>
        <v>Intern</v>
      </c>
      <c r="B639" s="571" t="str">
        <f>IF(Übersicht_F!A639="","",IF(A639="Intern","Intern",VLOOKUP(_xlfn.NUMBERVALUE(Übersicht_F!$A639),Kampagne_F_D_DAT!$D:$K,8,FALSE)))</f>
        <v>Intern</v>
      </c>
      <c r="C639" s="571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9">
        <f>IF(Übersicht_F!$A639="","",Übersicht_F!$A639)</f>
        <v>0</v>
      </c>
    </row>
    <row r="640" spans="1:4" x14ac:dyDescent="0.2">
      <c r="A640" s="571" t="str">
        <f>IF(Übersicht_F!A640="","",IF(Übersicht_F!$AH640="FF",Übersicht_F!$AH$1,IF(Übersicht_F!L640="ja",Übersicht_F!$L$1,IF(Übersicht_F!K640="ja",Übersicht_F!$K$1,IF(Übersicht_F!J640="ja",Übersicht_F!$J$1)))))</f>
        <v>Intern</v>
      </c>
      <c r="B640" s="571" t="str">
        <f>IF(Übersicht_F!A640="","",IF(A640="Intern","Intern",VLOOKUP(_xlfn.NUMBERVALUE(Übersicht_F!$A640),Kampagne_F_D_DAT!$D:$K,8,FALSE)))</f>
        <v>Intern</v>
      </c>
      <c r="C640" s="571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9">
        <f>IF(Übersicht_F!$A640="","",Übersicht_F!$A640)</f>
        <v>0</v>
      </c>
    </row>
    <row r="641" spans="1:4" x14ac:dyDescent="0.2">
      <c r="A641" s="571" t="str">
        <f>IF(Übersicht_F!A641="","",IF(Übersicht_F!$AH641="FF",Übersicht_F!$AH$1,IF(Übersicht_F!L641="ja",Übersicht_F!$L$1,IF(Übersicht_F!K641="ja",Übersicht_F!$K$1,IF(Übersicht_F!J641="ja",Übersicht_F!$J$1)))))</f>
        <v>Intern</v>
      </c>
      <c r="B641" s="571" t="str">
        <f>IF(Übersicht_F!A641="","",IF(A641="Intern","Intern",VLOOKUP(_xlfn.NUMBERVALUE(Übersicht_F!$A641),Kampagne_F_D_DAT!$D:$K,8,FALSE)))</f>
        <v>Intern</v>
      </c>
      <c r="C641" s="571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9">
        <f>IF(Übersicht_F!$A641="","",Übersicht_F!$A641)</f>
        <v>0</v>
      </c>
    </row>
    <row r="642" spans="1:4" x14ac:dyDescent="0.2">
      <c r="A642" s="571" t="str">
        <f>IF(Übersicht_F!A642="","",IF(Übersicht_F!$AH642="FF",Übersicht_F!$AH$1,IF(Übersicht_F!L642="ja",Übersicht_F!$L$1,IF(Übersicht_F!K642="ja",Übersicht_F!$K$1,IF(Übersicht_F!J642="ja",Übersicht_F!$J$1)))))</f>
        <v>Intern</v>
      </c>
      <c r="B642" s="571" t="str">
        <f>IF(Übersicht_F!A642="","",IF(A642="Intern","Intern",VLOOKUP(_xlfn.NUMBERVALUE(Übersicht_F!$A642),Kampagne_F_D_DAT!$D:$K,8,FALSE)))</f>
        <v>Intern</v>
      </c>
      <c r="C642" s="571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9">
        <f>IF(Übersicht_F!$A642="","",Übersicht_F!$A642)</f>
        <v>0</v>
      </c>
    </row>
    <row r="643" spans="1:4" x14ac:dyDescent="0.2">
      <c r="A643" s="571" t="str">
        <f>IF(Übersicht_F!A643="","",IF(Übersicht_F!$AH643="FF",Übersicht_F!$AH$1,IF(Übersicht_F!L643="ja",Übersicht_F!$L$1,IF(Übersicht_F!K643="ja",Übersicht_F!$K$1,IF(Übersicht_F!J643="ja",Übersicht_F!$J$1)))))</f>
        <v>Intern</v>
      </c>
      <c r="B643" s="571" t="str">
        <f>IF(Übersicht_F!A643="","",IF(A643="Intern","Intern",VLOOKUP(_xlfn.NUMBERVALUE(Übersicht_F!$A643),Kampagne_F_D_DAT!$D:$K,8,FALSE)))</f>
        <v>Intern</v>
      </c>
      <c r="C643" s="571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9">
        <f>IF(Übersicht_F!$A643="","",Übersicht_F!$A643)</f>
        <v>0</v>
      </c>
    </row>
    <row r="644" spans="1:4" x14ac:dyDescent="0.2">
      <c r="A644" s="571" t="str">
        <f>IF(Übersicht_F!A644="","",IF(Übersicht_F!$AH644="FF",Übersicht_F!$AH$1,IF(Übersicht_F!L644="ja",Übersicht_F!$L$1,IF(Übersicht_F!K644="ja",Übersicht_F!$K$1,IF(Übersicht_F!J644="ja",Übersicht_F!$J$1)))))</f>
        <v>Intern</v>
      </c>
      <c r="B644" s="571" t="str">
        <f>IF(Übersicht_F!A644="","",IF(A644="Intern","Intern",VLOOKUP(_xlfn.NUMBERVALUE(Übersicht_F!$A644),Kampagne_F_D_DAT!$D:$K,8,FALSE)))</f>
        <v>Intern</v>
      </c>
      <c r="C644" s="571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9">
        <f>IF(Übersicht_F!$A644="","",Übersicht_F!$A644)</f>
        <v>0</v>
      </c>
    </row>
    <row r="645" spans="1:4" x14ac:dyDescent="0.2">
      <c r="A645" s="571" t="str">
        <f>IF(Übersicht_F!A645="","",IF(Übersicht_F!$AH645="FF",Übersicht_F!$AH$1,IF(Übersicht_F!L645="ja",Übersicht_F!$L$1,IF(Übersicht_F!K645="ja",Übersicht_F!$K$1,IF(Übersicht_F!J645="ja",Übersicht_F!$J$1)))))</f>
        <v>Intern</v>
      </c>
      <c r="B645" s="571" t="str">
        <f>IF(Übersicht_F!A645="","",IF(A645="Intern","Intern",VLOOKUP(_xlfn.NUMBERVALUE(Übersicht_F!$A645),Kampagne_F_D_DAT!$D:$K,8,FALSE)))</f>
        <v>Intern</v>
      </c>
      <c r="C645" s="571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9">
        <f>IF(Übersicht_F!$A645="","",Übersicht_F!$A645)</f>
        <v>0</v>
      </c>
    </row>
    <row r="646" spans="1:4" x14ac:dyDescent="0.2">
      <c r="A646" s="571" t="str">
        <f>IF(Übersicht_F!A646="","",IF(Übersicht_F!$AH646="FF",Übersicht_F!$AH$1,IF(Übersicht_F!L646="ja",Übersicht_F!$L$1,IF(Übersicht_F!K646="ja",Übersicht_F!$K$1,IF(Übersicht_F!J646="ja",Übersicht_F!$J$1)))))</f>
        <v>Intern</v>
      </c>
      <c r="B646" s="571" t="str">
        <f>IF(Übersicht_F!A646="","",IF(A646="Intern","Intern",VLOOKUP(_xlfn.NUMBERVALUE(Übersicht_F!$A646),Kampagne_F_D_DAT!$D:$K,8,FALSE)))</f>
        <v>Intern</v>
      </c>
      <c r="C646" s="571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9">
        <f>IF(Übersicht_F!$A646="","",Übersicht_F!$A646)</f>
        <v>0</v>
      </c>
    </row>
    <row r="647" spans="1:4" x14ac:dyDescent="0.2">
      <c r="A647" s="571" t="str">
        <f>IF(Übersicht_F!A647="","",IF(Übersicht_F!$AH647="FF",Übersicht_F!$AH$1,IF(Übersicht_F!L647="ja",Übersicht_F!$L$1,IF(Übersicht_F!K647="ja",Übersicht_F!$K$1,IF(Übersicht_F!J647="ja",Übersicht_F!$J$1)))))</f>
        <v>Intern</v>
      </c>
      <c r="B647" s="571" t="str">
        <f>IF(Übersicht_F!A647="","",IF(A647="Intern","Intern",VLOOKUP(_xlfn.NUMBERVALUE(Übersicht_F!$A647),Kampagne_F_D_DAT!$D:$K,8,FALSE)))</f>
        <v>Intern</v>
      </c>
      <c r="C647" s="571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9">
        <f>IF(Übersicht_F!$A647="","",Übersicht_F!$A647)</f>
        <v>0</v>
      </c>
    </row>
    <row r="648" spans="1:4" x14ac:dyDescent="0.2">
      <c r="A648" s="571" t="str">
        <f>IF(Übersicht_F!A648="","",IF(Übersicht_F!$AH648="FF",Übersicht_F!$AH$1,IF(Übersicht_F!L648="ja",Übersicht_F!$L$1,IF(Übersicht_F!K648="ja",Übersicht_F!$K$1,IF(Übersicht_F!J648="ja",Übersicht_F!$J$1)))))</f>
        <v>Intern</v>
      </c>
      <c r="B648" s="571" t="str">
        <f>IF(Übersicht_F!A648="","",IF(A648="Intern","Intern",VLOOKUP(_xlfn.NUMBERVALUE(Übersicht_F!$A648),Kampagne_F_D_DAT!$D:$K,8,FALSE)))</f>
        <v>Intern</v>
      </c>
      <c r="C648" s="571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9">
        <f>IF(Übersicht_F!$A648="","",Übersicht_F!$A648)</f>
        <v>0</v>
      </c>
    </row>
    <row r="649" spans="1:4" x14ac:dyDescent="0.2">
      <c r="A649" s="571" t="str">
        <f>IF(Übersicht_F!A649="","",IF(Übersicht_F!$AH649="FF",Übersicht_F!$AH$1,IF(Übersicht_F!L649="ja",Übersicht_F!$L$1,IF(Übersicht_F!K649="ja",Übersicht_F!$K$1,IF(Übersicht_F!J649="ja",Übersicht_F!$J$1)))))</f>
        <v>Intern</v>
      </c>
      <c r="B649" s="571" t="str">
        <f>IF(Übersicht_F!A649="","",IF(A649="Intern","Intern",VLOOKUP(_xlfn.NUMBERVALUE(Übersicht_F!$A649),Kampagne_F_D_DAT!$D:$K,8,FALSE)))</f>
        <v>Intern</v>
      </c>
      <c r="C649" s="571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9">
        <f>IF(Übersicht_F!$A649="","",Übersicht_F!$A649)</f>
        <v>0</v>
      </c>
    </row>
    <row r="650" spans="1:4" x14ac:dyDescent="0.2">
      <c r="A650" s="571" t="str">
        <f>IF(Übersicht_F!A650="","",IF(Übersicht_F!$AH650="FF",Übersicht_F!$AH$1,IF(Übersicht_F!L650="ja",Übersicht_F!$L$1,IF(Übersicht_F!K650="ja",Übersicht_F!$K$1,IF(Übersicht_F!J650="ja",Übersicht_F!$J$1)))))</f>
        <v>Intern</v>
      </c>
      <c r="B650" s="571" t="str">
        <f>IF(Übersicht_F!A650="","",IF(A650="Intern","Intern",VLOOKUP(_xlfn.NUMBERVALUE(Übersicht_F!$A650),Kampagne_F_D_DAT!$D:$K,8,FALSE)))</f>
        <v>Intern</v>
      </c>
      <c r="C650" s="571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9">
        <f>IF(Übersicht_F!$A650="","",Übersicht_F!$A650)</f>
        <v>0</v>
      </c>
    </row>
    <row r="651" spans="1:4" x14ac:dyDescent="0.2">
      <c r="A651" s="571" t="str">
        <f>IF(Übersicht_F!A651="","",IF(Übersicht_F!$AH651="FF",Übersicht_F!$AH$1,IF(Übersicht_F!L651="ja",Übersicht_F!$L$1,IF(Übersicht_F!K651="ja",Übersicht_F!$K$1,IF(Übersicht_F!J651="ja",Übersicht_F!$J$1)))))</f>
        <v>Intern</v>
      </c>
      <c r="B651" s="571" t="str">
        <f>IF(Übersicht_F!A651="","",IF(A651="Intern","Intern",VLOOKUP(_xlfn.NUMBERVALUE(Übersicht_F!$A651),Kampagne_F_D_DAT!$D:$K,8,FALSE)))</f>
        <v>Intern</v>
      </c>
      <c r="C651" s="571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9">
        <f>IF(Übersicht_F!$A651="","",Übersicht_F!$A651)</f>
        <v>0</v>
      </c>
    </row>
    <row r="652" spans="1:4" x14ac:dyDescent="0.2">
      <c r="A652" s="571" t="str">
        <f>IF(Übersicht_F!A652="","",IF(Übersicht_F!$AH652="FF",Übersicht_F!$AH$1,IF(Übersicht_F!L652="ja",Übersicht_F!$L$1,IF(Übersicht_F!K652="ja",Übersicht_F!$K$1,IF(Übersicht_F!J652="ja",Übersicht_F!$J$1)))))</f>
        <v>Intern</v>
      </c>
      <c r="B652" s="571" t="str">
        <f>IF(Übersicht_F!A652="","",IF(A652="Intern","Intern",VLOOKUP(_xlfn.NUMBERVALUE(Übersicht_F!$A652),Kampagne_F_D_DAT!$D:$K,8,FALSE)))</f>
        <v>Intern</v>
      </c>
      <c r="C652" s="571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9">
        <f>IF(Übersicht_F!$A652="","",Übersicht_F!$A652)</f>
        <v>0</v>
      </c>
    </row>
    <row r="653" spans="1:4" x14ac:dyDescent="0.2">
      <c r="A653" s="571" t="str">
        <f>IF(Übersicht_F!A653="","",IF(Übersicht_F!$AH653="FF",Übersicht_F!$AH$1,IF(Übersicht_F!L653="ja",Übersicht_F!$L$1,IF(Übersicht_F!K653="ja",Übersicht_F!$K$1,IF(Übersicht_F!J653="ja",Übersicht_F!$J$1)))))</f>
        <v>Intern</v>
      </c>
      <c r="B653" s="571" t="str">
        <f>IF(Übersicht_F!A653="","",IF(A653="Intern","Intern",VLOOKUP(_xlfn.NUMBERVALUE(Übersicht_F!$A653),Kampagne_F_D_DAT!$D:$K,8,FALSE)))</f>
        <v>Intern</v>
      </c>
      <c r="C653" s="571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9">
        <f>IF(Übersicht_F!$A653="","",Übersicht_F!$A653)</f>
        <v>0</v>
      </c>
    </row>
    <row r="654" spans="1:4" x14ac:dyDescent="0.2">
      <c r="A654" s="571" t="str">
        <f>IF(Übersicht_F!A654="","",IF(Übersicht_F!$AH654="FF",Übersicht_F!$AH$1,IF(Übersicht_F!L654="ja",Übersicht_F!$L$1,IF(Übersicht_F!K654="ja",Übersicht_F!$K$1,IF(Übersicht_F!J654="ja",Übersicht_F!$J$1)))))</f>
        <v>Intern</v>
      </c>
      <c r="B654" s="571" t="str">
        <f>IF(Übersicht_F!A654="","",IF(A654="Intern","Intern",VLOOKUP(_xlfn.NUMBERVALUE(Übersicht_F!$A654),Kampagne_F_D_DAT!$D:$K,8,FALSE)))</f>
        <v>Intern</v>
      </c>
      <c r="C654" s="571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9">
        <f>IF(Übersicht_F!$A654="","",Übersicht_F!$A654)</f>
        <v>0</v>
      </c>
    </row>
    <row r="655" spans="1:4" x14ac:dyDescent="0.2">
      <c r="A655" s="571" t="str">
        <f>IF(Übersicht_F!A655="","",IF(Übersicht_F!$AH655="FF",Übersicht_F!$AH$1,IF(Übersicht_F!L655="ja",Übersicht_F!$L$1,IF(Übersicht_F!K655="ja",Übersicht_F!$K$1,IF(Übersicht_F!J655="ja",Übersicht_F!$J$1)))))</f>
        <v>Intern</v>
      </c>
      <c r="B655" s="571" t="str">
        <f>IF(Übersicht_F!A655="","",IF(A655="Intern","Intern",VLOOKUP(_xlfn.NUMBERVALUE(Übersicht_F!$A655),Kampagne_F_D_DAT!$D:$K,8,FALSE)))</f>
        <v>Intern</v>
      </c>
      <c r="C655" s="571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9">
        <f>IF(Übersicht_F!$A655="","",Übersicht_F!$A655)</f>
        <v>0</v>
      </c>
    </row>
    <row r="656" spans="1:4" x14ac:dyDescent="0.2">
      <c r="A656" s="571" t="str">
        <f>IF(Übersicht_F!A656="","",IF(Übersicht_F!$AH656="FF",Übersicht_F!$AH$1,IF(Übersicht_F!L656="ja",Übersicht_F!$L$1,IF(Übersicht_F!K656="ja",Übersicht_F!$K$1,IF(Übersicht_F!J656="ja",Übersicht_F!$J$1)))))</f>
        <v>Intern</v>
      </c>
      <c r="B656" s="571" t="str">
        <f>IF(Übersicht_F!A656="","",IF(A656="Intern","Intern",VLOOKUP(_xlfn.NUMBERVALUE(Übersicht_F!$A656),Kampagne_F_D_DAT!$D:$K,8,FALSE)))</f>
        <v>Intern</v>
      </c>
      <c r="C656" s="571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9">
        <f>IF(Übersicht_F!$A656="","",Übersicht_F!$A656)</f>
        <v>0</v>
      </c>
    </row>
    <row r="657" spans="1:4" x14ac:dyDescent="0.2">
      <c r="A657" s="571" t="str">
        <f>IF(Übersicht_F!A657="","",IF(Übersicht_F!$AH657="FF",Übersicht_F!$AH$1,IF(Übersicht_F!L657="ja",Übersicht_F!$L$1,IF(Übersicht_F!K657="ja",Übersicht_F!$K$1,IF(Übersicht_F!J657="ja",Übersicht_F!$J$1)))))</f>
        <v>Intern</v>
      </c>
      <c r="B657" s="571" t="str">
        <f>IF(Übersicht_F!A657="","",IF(A657="Intern","Intern",VLOOKUP(_xlfn.NUMBERVALUE(Übersicht_F!$A657),Kampagne_F_D_DAT!$D:$K,8,FALSE)))</f>
        <v>Intern</v>
      </c>
      <c r="C657" s="571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9">
        <f>IF(Übersicht_F!$A657="","",Übersicht_F!$A657)</f>
        <v>0</v>
      </c>
    </row>
    <row r="658" spans="1:4" x14ac:dyDescent="0.2">
      <c r="A658" s="571" t="str">
        <f>IF(Übersicht_F!A658="","",IF(Übersicht_F!$AH658="FF",Übersicht_F!$AH$1,IF(Übersicht_F!L658="ja",Übersicht_F!$L$1,IF(Übersicht_F!K658="ja",Übersicht_F!$K$1,IF(Übersicht_F!J658="ja",Übersicht_F!$J$1)))))</f>
        <v>Intern</v>
      </c>
      <c r="B658" s="571" t="str">
        <f>IF(Übersicht_F!A658="","",IF(A658="Intern","Intern",VLOOKUP(_xlfn.NUMBERVALUE(Übersicht_F!$A658),Kampagne_F_D_DAT!$D:$K,8,FALSE)))</f>
        <v>Intern</v>
      </c>
      <c r="C658" s="571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9">
        <f>IF(Übersicht_F!$A658="","",Übersicht_F!$A658)</f>
        <v>0</v>
      </c>
    </row>
    <row r="659" spans="1:4" x14ac:dyDescent="0.2">
      <c r="A659" s="571" t="str">
        <f>IF(Übersicht_F!A659="","",IF(Übersicht_F!$AH659="FF",Übersicht_F!$AH$1,IF(Übersicht_F!L659="ja",Übersicht_F!$L$1,IF(Übersicht_F!K659="ja",Übersicht_F!$K$1,IF(Übersicht_F!J659="ja",Übersicht_F!$J$1)))))</f>
        <v>Intern</v>
      </c>
      <c r="B659" s="571" t="str">
        <f>IF(Übersicht_F!A659="","",IF(A659="Intern","Intern",VLOOKUP(_xlfn.NUMBERVALUE(Übersicht_F!$A659),Kampagne_F_D_DAT!$D:$K,8,FALSE)))</f>
        <v>Intern</v>
      </c>
      <c r="C659" s="571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9">
        <f>IF(Übersicht_F!$A659="","",Übersicht_F!$A659)</f>
        <v>0</v>
      </c>
    </row>
    <row r="660" spans="1:4" x14ac:dyDescent="0.2">
      <c r="A660" s="571" t="str">
        <f>IF(Übersicht_F!A660="","",IF(Übersicht_F!$AH660="FF",Übersicht_F!$AH$1,IF(Übersicht_F!L660="ja",Übersicht_F!$L$1,IF(Übersicht_F!K660="ja",Übersicht_F!$K$1,IF(Übersicht_F!J660="ja",Übersicht_F!$J$1)))))</f>
        <v>Intern</v>
      </c>
      <c r="B660" s="571" t="str">
        <f>IF(Übersicht_F!A660="","",IF(A660="Intern","Intern",VLOOKUP(_xlfn.NUMBERVALUE(Übersicht_F!$A660),Kampagne_F_D_DAT!$D:$K,8,FALSE)))</f>
        <v>Intern</v>
      </c>
      <c r="C660" s="571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9">
        <f>IF(Übersicht_F!$A660="","",Übersicht_F!$A660)</f>
        <v>0</v>
      </c>
    </row>
    <row r="661" spans="1:4" x14ac:dyDescent="0.2">
      <c r="A661" s="571" t="str">
        <f>IF(Übersicht_F!A661="","",IF(Übersicht_F!$AH661="FF",Übersicht_F!$AH$1,IF(Übersicht_F!L661="ja",Übersicht_F!$L$1,IF(Übersicht_F!K661="ja",Übersicht_F!$K$1,IF(Übersicht_F!J661="ja",Übersicht_F!$J$1)))))</f>
        <v>Intern</v>
      </c>
      <c r="B661" s="571" t="str">
        <f>IF(Übersicht_F!A661="","",IF(A661="Intern","Intern",VLOOKUP(_xlfn.NUMBERVALUE(Übersicht_F!$A661),Kampagne_F_D_DAT!$D:$K,8,FALSE)))</f>
        <v>Intern</v>
      </c>
      <c r="C661" s="571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9">
        <f>IF(Übersicht_F!$A661="","",Übersicht_F!$A661)</f>
        <v>0</v>
      </c>
    </row>
    <row r="662" spans="1:4" x14ac:dyDescent="0.2">
      <c r="A662" s="571" t="str">
        <f>IF(Übersicht_F!A662="","",IF(Übersicht_F!$AH662="FF",Übersicht_F!$AH$1,IF(Übersicht_F!L662="ja",Übersicht_F!$L$1,IF(Übersicht_F!K662="ja",Übersicht_F!$K$1,IF(Übersicht_F!J662="ja",Übersicht_F!$J$1)))))</f>
        <v>Intern</v>
      </c>
      <c r="B662" s="571" t="str">
        <f>IF(Übersicht_F!A662="","",IF(A662="Intern","Intern",VLOOKUP(_xlfn.NUMBERVALUE(Übersicht_F!$A662),Kampagne_F_D_DAT!$D:$K,8,FALSE)))</f>
        <v>Intern</v>
      </c>
      <c r="C662" s="571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9">
        <f>IF(Übersicht_F!$A662="","",Übersicht_F!$A662)</f>
        <v>0</v>
      </c>
    </row>
    <row r="663" spans="1:4" x14ac:dyDescent="0.2">
      <c r="A663" s="571" t="str">
        <f>IF(Übersicht_F!A663="","",IF(Übersicht_F!$AH663="FF",Übersicht_F!$AH$1,IF(Übersicht_F!L663="ja",Übersicht_F!$L$1,IF(Übersicht_F!K663="ja",Übersicht_F!$K$1,IF(Übersicht_F!J663="ja",Übersicht_F!$J$1)))))</f>
        <v>Intern</v>
      </c>
      <c r="B663" s="571" t="str">
        <f>IF(Übersicht_F!A663="","",IF(A663="Intern","Intern",VLOOKUP(_xlfn.NUMBERVALUE(Übersicht_F!$A663),Kampagne_F_D_DAT!$D:$K,8,FALSE)))</f>
        <v>Intern</v>
      </c>
      <c r="C663" s="571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9">
        <f>IF(Übersicht_F!$A663="","",Übersicht_F!$A663)</f>
        <v>0</v>
      </c>
    </row>
    <row r="664" spans="1:4" x14ac:dyDescent="0.2">
      <c r="A664" s="571" t="str">
        <f>IF(Übersicht_F!A664="","",IF(Übersicht_F!$AH664="FF",Übersicht_F!$AH$1,IF(Übersicht_F!L664="ja",Übersicht_F!$L$1,IF(Übersicht_F!K664="ja",Übersicht_F!$K$1,IF(Übersicht_F!J664="ja",Übersicht_F!$J$1)))))</f>
        <v>Intern</v>
      </c>
      <c r="B664" s="571" t="str">
        <f>IF(Übersicht_F!A664="","",IF(A664="Intern","Intern",VLOOKUP(_xlfn.NUMBERVALUE(Übersicht_F!$A664),Kampagne_F_D_DAT!$D:$K,8,FALSE)))</f>
        <v>Intern</v>
      </c>
      <c r="C664" s="571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9">
        <f>IF(Übersicht_F!$A664="","",Übersicht_F!$A664)</f>
        <v>0</v>
      </c>
    </row>
    <row r="665" spans="1:4" x14ac:dyDescent="0.2">
      <c r="A665" s="571" t="str">
        <f>IF(Übersicht_F!A665="","",IF(Übersicht_F!$AH665="FF",Übersicht_F!$AH$1,IF(Übersicht_F!L665="ja",Übersicht_F!$L$1,IF(Übersicht_F!K665="ja",Übersicht_F!$K$1,IF(Übersicht_F!J665="ja",Übersicht_F!$J$1)))))</f>
        <v>Intern</v>
      </c>
      <c r="B665" s="571" t="str">
        <f>IF(Übersicht_F!A665="","",IF(A665="Intern","Intern",VLOOKUP(_xlfn.NUMBERVALUE(Übersicht_F!$A665),Kampagne_F_D_DAT!$D:$K,8,FALSE)))</f>
        <v>Intern</v>
      </c>
      <c r="C665" s="571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9">
        <f>IF(Übersicht_F!$A665="","",Übersicht_F!$A665)</f>
        <v>0</v>
      </c>
    </row>
    <row r="666" spans="1:4" x14ac:dyDescent="0.2">
      <c r="A666" s="571" t="str">
        <f>IF(Übersicht_F!A666="","",IF(Übersicht_F!$AH666="FF",Übersicht_F!$AH$1,IF(Übersicht_F!L666="ja",Übersicht_F!$L$1,IF(Übersicht_F!K666="ja",Übersicht_F!$K$1,IF(Übersicht_F!J666="ja",Übersicht_F!$J$1)))))</f>
        <v>Intern</v>
      </c>
      <c r="B666" s="571" t="str">
        <f>IF(Übersicht_F!A666="","",IF(A666="Intern","Intern",VLOOKUP(_xlfn.NUMBERVALUE(Übersicht_F!$A666),Kampagne_F_D_DAT!$D:$K,8,FALSE)))</f>
        <v>Intern</v>
      </c>
      <c r="C666" s="571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9">
        <f>IF(Übersicht_F!$A666="","",Übersicht_F!$A666)</f>
        <v>0</v>
      </c>
    </row>
    <row r="667" spans="1:4" x14ac:dyDescent="0.2">
      <c r="A667" s="571" t="str">
        <f>IF(Übersicht_F!A667="","",IF(Übersicht_F!$AH667="FF",Übersicht_F!$AH$1,IF(Übersicht_F!L667="ja",Übersicht_F!$L$1,IF(Übersicht_F!K667="ja",Übersicht_F!$K$1,IF(Übersicht_F!J667="ja",Übersicht_F!$J$1)))))</f>
        <v>Intern</v>
      </c>
      <c r="B667" s="571" t="str">
        <f>IF(Übersicht_F!A667="","",IF(A667="Intern","Intern",VLOOKUP(_xlfn.NUMBERVALUE(Übersicht_F!$A667),Kampagne_F_D_DAT!$D:$K,8,FALSE)))</f>
        <v>Intern</v>
      </c>
      <c r="C667" s="571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9">
        <f>IF(Übersicht_F!$A667="","",Übersicht_F!$A667)</f>
        <v>0</v>
      </c>
    </row>
    <row r="668" spans="1:4" x14ac:dyDescent="0.2">
      <c r="A668" s="571" t="str">
        <f>IF(Übersicht_F!A668="","",IF(Übersicht_F!$AH668="FF",Übersicht_F!$AH$1,IF(Übersicht_F!L668="ja",Übersicht_F!$L$1,IF(Übersicht_F!K668="ja",Übersicht_F!$K$1,IF(Übersicht_F!J668="ja",Übersicht_F!$J$1)))))</f>
        <v>Intern</v>
      </c>
      <c r="B668" s="571" t="str">
        <f>IF(Übersicht_F!A668="","",IF(A668="Intern","Intern",VLOOKUP(_xlfn.NUMBERVALUE(Übersicht_F!$A668),Kampagne_F_D_DAT!$D:$K,8,FALSE)))</f>
        <v>Intern</v>
      </c>
      <c r="C668" s="571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9">
        <f>IF(Übersicht_F!$A668="","",Übersicht_F!$A668)</f>
        <v>0</v>
      </c>
    </row>
    <row r="669" spans="1:4" x14ac:dyDescent="0.2">
      <c r="A669" s="571" t="str">
        <f>IF(Übersicht_F!A669="","",IF(Übersicht_F!$AH669="FF",Übersicht_F!$AH$1,IF(Übersicht_F!L669="ja",Übersicht_F!$L$1,IF(Übersicht_F!K669="ja",Übersicht_F!$K$1,IF(Übersicht_F!J669="ja",Übersicht_F!$J$1)))))</f>
        <v>Intern</v>
      </c>
      <c r="B669" s="571" t="str">
        <f>IF(Übersicht_F!A669="","",IF(A669="Intern","Intern",VLOOKUP(_xlfn.NUMBERVALUE(Übersicht_F!$A669),Kampagne_F_D_DAT!$D:$K,8,FALSE)))</f>
        <v>Intern</v>
      </c>
      <c r="C669" s="571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9">
        <f>IF(Übersicht_F!$A669="","",Übersicht_F!$A669)</f>
        <v>0</v>
      </c>
    </row>
    <row r="670" spans="1:4" x14ac:dyDescent="0.2">
      <c r="A670" s="571" t="str">
        <f>IF(Übersicht_F!A670="","",IF(Übersicht_F!$AH670="FF",Übersicht_F!$AH$1,IF(Übersicht_F!L670="ja",Übersicht_F!$L$1,IF(Übersicht_F!K670="ja",Übersicht_F!$K$1,IF(Übersicht_F!J670="ja",Übersicht_F!$J$1)))))</f>
        <v>Intern</v>
      </c>
      <c r="B670" s="571" t="str">
        <f>IF(Übersicht_F!A670="","",IF(A670="Intern","Intern",VLOOKUP(_xlfn.NUMBERVALUE(Übersicht_F!$A670),Kampagne_F_D_DAT!$D:$K,8,FALSE)))</f>
        <v>Intern</v>
      </c>
      <c r="C670" s="571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9">
        <f>IF(Übersicht_F!$A670="","",Übersicht_F!$A670)</f>
        <v>0</v>
      </c>
    </row>
    <row r="671" spans="1:4" x14ac:dyDescent="0.2">
      <c r="A671" s="571" t="str">
        <f>IF(Übersicht_F!A671="","",IF(Übersicht_F!$AH671="FF",Übersicht_F!$AH$1,IF(Übersicht_F!L671="ja",Übersicht_F!$L$1,IF(Übersicht_F!K671="ja",Übersicht_F!$K$1,IF(Übersicht_F!J671="ja",Übersicht_F!$J$1)))))</f>
        <v>Intern</v>
      </c>
      <c r="B671" s="571" t="str">
        <f>IF(Übersicht_F!A671="","",IF(A671="Intern","Intern",VLOOKUP(_xlfn.NUMBERVALUE(Übersicht_F!$A671),Kampagne_F_D_DAT!$D:$K,8,FALSE)))</f>
        <v>Intern</v>
      </c>
      <c r="C671" s="571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9">
        <f>IF(Übersicht_F!$A671="","",Übersicht_F!$A671)</f>
        <v>0</v>
      </c>
    </row>
    <row r="672" spans="1:4" x14ac:dyDescent="0.2">
      <c r="A672" s="571" t="str">
        <f>IF(Übersicht_F!A672="","",IF(Übersicht_F!$AH672="FF",Übersicht_F!$AH$1,IF(Übersicht_F!L672="ja",Übersicht_F!$L$1,IF(Übersicht_F!K672="ja",Übersicht_F!$K$1,IF(Übersicht_F!J672="ja",Übersicht_F!$J$1)))))</f>
        <v>Intern</v>
      </c>
      <c r="B672" s="571" t="str">
        <f>IF(Übersicht_F!A672="","",IF(A672="Intern","Intern",VLOOKUP(_xlfn.NUMBERVALUE(Übersicht_F!$A672),Kampagne_F_D_DAT!$D:$K,8,FALSE)))</f>
        <v>Intern</v>
      </c>
      <c r="C672" s="571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9">
        <f>IF(Übersicht_F!$A672="","",Übersicht_F!$A672)</f>
        <v>0</v>
      </c>
    </row>
    <row r="673" spans="1:4" x14ac:dyDescent="0.2">
      <c r="A673" s="571" t="str">
        <f>IF(Übersicht_F!A673="","",IF(Übersicht_F!$AH673="FF",Übersicht_F!$AH$1,IF(Übersicht_F!L673="ja",Übersicht_F!$L$1,IF(Übersicht_F!K673="ja",Übersicht_F!$K$1,IF(Übersicht_F!J673="ja",Übersicht_F!$J$1)))))</f>
        <v>Intern</v>
      </c>
      <c r="B673" s="571" t="str">
        <f>IF(Übersicht_F!A673="","",IF(A673="Intern","Intern",VLOOKUP(_xlfn.NUMBERVALUE(Übersicht_F!$A673),Kampagne_F_D_DAT!$D:$K,8,FALSE)))</f>
        <v>Intern</v>
      </c>
      <c r="C673" s="571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9">
        <f>IF(Übersicht_F!$A673="","",Übersicht_F!$A673)</f>
        <v>0</v>
      </c>
    </row>
    <row r="674" spans="1:4" x14ac:dyDescent="0.2">
      <c r="A674" s="571" t="str">
        <f>IF(Übersicht_F!A674="","",IF(Übersicht_F!$AH674="FF",Übersicht_F!$AH$1,IF(Übersicht_F!L674="ja",Übersicht_F!$L$1,IF(Übersicht_F!K674="ja",Übersicht_F!$K$1,IF(Übersicht_F!J674="ja",Übersicht_F!$J$1)))))</f>
        <v>Intern</v>
      </c>
      <c r="B674" s="571" t="str">
        <f>IF(Übersicht_F!A674="","",IF(A674="Intern","Intern",VLOOKUP(_xlfn.NUMBERVALUE(Übersicht_F!$A674),Kampagne_F_D_DAT!$D:$K,8,FALSE)))</f>
        <v>Intern</v>
      </c>
      <c r="C674" s="571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9">
        <f>IF(Übersicht_F!$A674="","",Übersicht_F!$A674)</f>
        <v>0</v>
      </c>
    </row>
    <row r="675" spans="1:4" x14ac:dyDescent="0.2">
      <c r="A675" s="571" t="str">
        <f>IF(Übersicht_F!A675="","",IF(Übersicht_F!$AH675="FF",Übersicht_F!$AH$1,IF(Übersicht_F!L675="ja",Übersicht_F!$L$1,IF(Übersicht_F!K675="ja",Übersicht_F!$K$1,IF(Übersicht_F!J675="ja",Übersicht_F!$J$1)))))</f>
        <v>Intern</v>
      </c>
      <c r="B675" s="571" t="str">
        <f>IF(Übersicht_F!A675="","",IF(A675="Intern","Intern",VLOOKUP(_xlfn.NUMBERVALUE(Übersicht_F!$A675),Kampagne_F_D_DAT!$D:$K,8,FALSE)))</f>
        <v>Intern</v>
      </c>
      <c r="C675" s="571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9">
        <f>IF(Übersicht_F!$A675="","",Übersicht_F!$A675)</f>
        <v>0</v>
      </c>
    </row>
    <row r="676" spans="1:4" x14ac:dyDescent="0.2">
      <c r="A676" s="571" t="str">
        <f>IF(Übersicht_F!A676="","",IF(Übersicht_F!$AH676="FF",Übersicht_F!$AH$1,IF(Übersicht_F!L676="ja",Übersicht_F!$L$1,IF(Übersicht_F!K676="ja",Übersicht_F!$K$1,IF(Übersicht_F!J676="ja",Übersicht_F!$J$1)))))</f>
        <v>Intern</v>
      </c>
      <c r="B676" s="571" t="str">
        <f>IF(Übersicht_F!A676="","",IF(A676="Intern","Intern",VLOOKUP(_xlfn.NUMBERVALUE(Übersicht_F!$A676),Kampagne_F_D_DAT!$D:$K,8,FALSE)))</f>
        <v>Intern</v>
      </c>
      <c r="C676" s="571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9">
        <f>IF(Übersicht_F!$A676="","",Übersicht_F!$A676)</f>
        <v>0</v>
      </c>
    </row>
    <row r="677" spans="1:4" x14ac:dyDescent="0.2">
      <c r="A677" s="571" t="str">
        <f>IF(Übersicht_F!A677="","",IF(Übersicht_F!$AH677="FF",Übersicht_F!$AH$1,IF(Übersicht_F!L677="ja",Übersicht_F!$L$1,IF(Übersicht_F!K677="ja",Übersicht_F!$K$1,IF(Übersicht_F!J677="ja",Übersicht_F!$J$1)))))</f>
        <v>Intern</v>
      </c>
      <c r="B677" s="571" t="str">
        <f>IF(Übersicht_F!A677="","",IF(A677="Intern","Intern",VLOOKUP(_xlfn.NUMBERVALUE(Übersicht_F!$A677),Kampagne_F_D_DAT!$D:$K,8,FALSE)))</f>
        <v>Intern</v>
      </c>
      <c r="C677" s="571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9">
        <f>IF(Übersicht_F!$A677="","",Übersicht_F!$A677)</f>
        <v>0</v>
      </c>
    </row>
    <row r="678" spans="1:4" x14ac:dyDescent="0.2">
      <c r="A678" s="571" t="str">
        <f>IF(Übersicht_F!A678="","",IF(Übersicht_F!$AH678="FF",Übersicht_F!$AH$1,IF(Übersicht_F!L678="ja",Übersicht_F!$L$1,IF(Übersicht_F!K678="ja",Übersicht_F!$K$1,IF(Übersicht_F!J678="ja",Übersicht_F!$J$1)))))</f>
        <v>Intern</v>
      </c>
      <c r="B678" s="571" t="str">
        <f>IF(Übersicht_F!A678="","",IF(A678="Intern","Intern",VLOOKUP(_xlfn.NUMBERVALUE(Übersicht_F!$A678),Kampagne_F_D_DAT!$D:$K,8,FALSE)))</f>
        <v>Intern</v>
      </c>
      <c r="C678" s="571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9">
        <f>IF(Übersicht_F!$A678="","",Übersicht_F!$A678)</f>
        <v>0</v>
      </c>
    </row>
    <row r="679" spans="1:4" x14ac:dyDescent="0.2">
      <c r="A679" s="571" t="str">
        <f>IF(Übersicht_F!A679="","",IF(Übersicht_F!$AH679="FF",Übersicht_F!$AH$1,IF(Übersicht_F!L679="ja",Übersicht_F!$L$1,IF(Übersicht_F!K679="ja",Übersicht_F!$K$1,IF(Übersicht_F!J679="ja",Übersicht_F!$J$1)))))</f>
        <v>Intern</v>
      </c>
      <c r="B679" s="571" t="str">
        <f>IF(Übersicht_F!A679="","",IF(A679="Intern","Intern",VLOOKUP(_xlfn.NUMBERVALUE(Übersicht_F!$A679),Kampagne_F_D_DAT!$D:$K,8,FALSE)))</f>
        <v>Intern</v>
      </c>
      <c r="C679" s="571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9">
        <f>IF(Übersicht_F!$A679="","",Übersicht_F!$A679)</f>
        <v>0</v>
      </c>
    </row>
    <row r="680" spans="1:4" x14ac:dyDescent="0.2">
      <c r="A680" s="571" t="str">
        <f>IF(Übersicht_F!A680="","",IF(Übersicht_F!$AH680="FF",Übersicht_F!$AH$1,IF(Übersicht_F!L680="ja",Übersicht_F!$L$1,IF(Übersicht_F!K680="ja",Übersicht_F!$K$1,IF(Übersicht_F!J680="ja",Übersicht_F!$J$1)))))</f>
        <v>Intern</v>
      </c>
      <c r="B680" s="571" t="str">
        <f>IF(Übersicht_F!A680="","",IF(A680="Intern","Intern",VLOOKUP(_xlfn.NUMBERVALUE(Übersicht_F!$A680),Kampagne_F_D_DAT!$D:$K,8,FALSE)))</f>
        <v>Intern</v>
      </c>
      <c r="C680" s="571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9">
        <f>IF(Übersicht_F!$A680="","",Übersicht_F!$A680)</f>
        <v>0</v>
      </c>
    </row>
    <row r="681" spans="1:4" x14ac:dyDescent="0.2">
      <c r="A681" s="571" t="str">
        <f>IF(Übersicht_F!A681="","",IF(Übersicht_F!$AH681="FF",Übersicht_F!$AH$1,IF(Übersicht_F!L681="ja",Übersicht_F!$L$1,IF(Übersicht_F!K681="ja",Übersicht_F!$K$1,IF(Übersicht_F!J681="ja",Übersicht_F!$J$1)))))</f>
        <v>Intern</v>
      </c>
      <c r="B681" s="571" t="str">
        <f>IF(Übersicht_F!A681="","",IF(A681="Intern","Intern",VLOOKUP(_xlfn.NUMBERVALUE(Übersicht_F!$A681),Kampagne_F_D_DAT!$D:$K,8,FALSE)))</f>
        <v>Intern</v>
      </c>
      <c r="C681" s="571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9">
        <f>IF(Übersicht_F!$A681="","",Übersicht_F!$A681)</f>
        <v>0</v>
      </c>
    </row>
    <row r="682" spans="1:4" x14ac:dyDescent="0.2">
      <c r="A682" s="571" t="str">
        <f>IF(Übersicht_F!A682="","",IF(Übersicht_F!$AH682="FF",Übersicht_F!$AH$1,IF(Übersicht_F!L682="ja",Übersicht_F!$L$1,IF(Übersicht_F!K682="ja",Übersicht_F!$K$1,IF(Übersicht_F!J682="ja",Übersicht_F!$J$1)))))</f>
        <v>Intern</v>
      </c>
      <c r="B682" s="571" t="str">
        <f>IF(Übersicht_F!A682="","",IF(A682="Intern","Intern",VLOOKUP(_xlfn.NUMBERVALUE(Übersicht_F!$A682),Kampagne_F_D_DAT!$D:$K,8,FALSE)))</f>
        <v>Intern</v>
      </c>
      <c r="C682" s="571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9">
        <f>IF(Übersicht_F!$A682="","",Übersicht_F!$A682)</f>
        <v>0</v>
      </c>
    </row>
    <row r="683" spans="1:4" x14ac:dyDescent="0.2">
      <c r="A683" s="571" t="str">
        <f>IF(Übersicht_F!A683="","",IF(Übersicht_F!$AH683="FF",Übersicht_F!$AH$1,IF(Übersicht_F!L683="ja",Übersicht_F!$L$1,IF(Übersicht_F!K683="ja",Übersicht_F!$K$1,IF(Übersicht_F!J683="ja",Übersicht_F!$J$1)))))</f>
        <v>Intern</v>
      </c>
      <c r="B683" s="571" t="str">
        <f>IF(Übersicht_F!A683="","",IF(A683="Intern","Intern",VLOOKUP(_xlfn.NUMBERVALUE(Übersicht_F!$A683),Kampagne_F_D_DAT!$D:$K,8,FALSE)))</f>
        <v>Intern</v>
      </c>
      <c r="C683" s="571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9">
        <f>IF(Übersicht_F!$A683="","",Übersicht_F!$A683)</f>
        <v>0</v>
      </c>
    </row>
    <row r="684" spans="1:4" x14ac:dyDescent="0.2">
      <c r="A684" s="571" t="str">
        <f>IF(Übersicht_F!A684="","",IF(Übersicht_F!$AH684="FF",Übersicht_F!$AH$1,IF(Übersicht_F!L684="ja",Übersicht_F!$L$1,IF(Übersicht_F!K684="ja",Übersicht_F!$K$1,IF(Übersicht_F!J684="ja",Übersicht_F!$J$1)))))</f>
        <v>Intern</v>
      </c>
      <c r="B684" s="571" t="str">
        <f>IF(Übersicht_F!A684="","",IF(A684="Intern","Intern",VLOOKUP(_xlfn.NUMBERVALUE(Übersicht_F!$A684),Kampagne_F_D_DAT!$D:$K,8,FALSE)))</f>
        <v>Intern</v>
      </c>
      <c r="C684" s="571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9">
        <f>IF(Übersicht_F!$A684="","",Übersicht_F!$A684)</f>
        <v>0</v>
      </c>
    </row>
    <row r="685" spans="1:4" x14ac:dyDescent="0.2">
      <c r="A685" s="571" t="str">
        <f>IF(Übersicht_F!A685="","",IF(Übersicht_F!$AH685="FF",Übersicht_F!$AH$1,IF(Übersicht_F!L685="ja",Übersicht_F!$L$1,IF(Übersicht_F!K685="ja",Übersicht_F!$K$1,IF(Übersicht_F!J685="ja",Übersicht_F!$J$1)))))</f>
        <v>Intern</v>
      </c>
      <c r="B685" s="571" t="str">
        <f>IF(Übersicht_F!A685="","",IF(A685="Intern","Intern",VLOOKUP(_xlfn.NUMBERVALUE(Übersicht_F!$A685),Kampagne_F_D_DAT!$D:$K,8,FALSE)))</f>
        <v>Intern</v>
      </c>
      <c r="C685" s="571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9">
        <f>IF(Übersicht_F!$A685="","",Übersicht_F!$A685)</f>
        <v>0</v>
      </c>
    </row>
    <row r="686" spans="1:4" x14ac:dyDescent="0.2">
      <c r="A686" s="571" t="str">
        <f>IF(Übersicht_F!A686="","",IF(Übersicht_F!$AH686="FF",Übersicht_F!$AH$1,IF(Übersicht_F!L686="ja",Übersicht_F!$L$1,IF(Übersicht_F!K686="ja",Übersicht_F!$K$1,IF(Übersicht_F!J686="ja",Übersicht_F!$J$1)))))</f>
        <v>Intern</v>
      </c>
      <c r="B686" s="571" t="str">
        <f>IF(Übersicht_F!A686="","",IF(A686="Intern","Intern",VLOOKUP(_xlfn.NUMBERVALUE(Übersicht_F!$A686),Kampagne_F_D_DAT!$D:$K,8,FALSE)))</f>
        <v>Intern</v>
      </c>
      <c r="C686" s="571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9">
        <f>IF(Übersicht_F!$A686="","",Übersicht_F!$A686)</f>
        <v>0</v>
      </c>
    </row>
    <row r="687" spans="1:4" x14ac:dyDescent="0.2">
      <c r="A687" s="571" t="str">
        <f>IF(Übersicht_F!A687="","",IF(Übersicht_F!$AH687="FF",Übersicht_F!$AH$1,IF(Übersicht_F!L687="ja",Übersicht_F!$L$1,IF(Übersicht_F!K687="ja",Übersicht_F!$K$1,IF(Übersicht_F!J687="ja",Übersicht_F!$J$1)))))</f>
        <v>Intern</v>
      </c>
      <c r="B687" s="571" t="str">
        <f>IF(Übersicht_F!A687="","",IF(A687="Intern","Intern",VLOOKUP(_xlfn.NUMBERVALUE(Übersicht_F!$A687),Kampagne_F_D_DAT!$D:$K,8,FALSE)))</f>
        <v>Intern</v>
      </c>
      <c r="C687" s="571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9">
        <f>IF(Übersicht_F!$A687="","",Übersicht_F!$A687)</f>
        <v>0</v>
      </c>
    </row>
    <row r="688" spans="1:4" x14ac:dyDescent="0.2">
      <c r="A688" s="571" t="str">
        <f>IF(Übersicht_F!A688="","",IF(Übersicht_F!$AH688="FF",Übersicht_F!$AH$1,IF(Übersicht_F!L688="ja",Übersicht_F!$L$1,IF(Übersicht_F!K688="ja",Übersicht_F!$K$1,IF(Übersicht_F!J688="ja",Übersicht_F!$J$1)))))</f>
        <v>Intern</v>
      </c>
      <c r="B688" s="571" t="str">
        <f>IF(Übersicht_F!A688="","",IF(A688="Intern","Intern",VLOOKUP(_xlfn.NUMBERVALUE(Übersicht_F!$A688),Kampagne_F_D_DAT!$D:$K,8,FALSE)))</f>
        <v>Intern</v>
      </c>
      <c r="C688" s="571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9">
        <f>IF(Übersicht_F!$A688="","",Übersicht_F!$A688)</f>
        <v>0</v>
      </c>
    </row>
    <row r="689" spans="1:4" x14ac:dyDescent="0.2">
      <c r="A689" s="571" t="str">
        <f>IF(Übersicht_F!A689="","",IF(Übersicht_F!$AH689="FF",Übersicht_F!$AH$1,IF(Übersicht_F!L689="ja",Übersicht_F!$L$1,IF(Übersicht_F!K689="ja",Übersicht_F!$K$1,IF(Übersicht_F!J689="ja",Übersicht_F!$J$1)))))</f>
        <v>Intern</v>
      </c>
      <c r="B689" s="571" t="str">
        <f>IF(Übersicht_F!A689="","",IF(A689="Intern","Intern",VLOOKUP(_xlfn.NUMBERVALUE(Übersicht_F!$A689),Kampagne_F_D_DAT!$D:$K,8,FALSE)))</f>
        <v>Intern</v>
      </c>
      <c r="C689" s="571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9">
        <f>IF(Übersicht_F!$A689="","",Übersicht_F!$A689)</f>
        <v>0</v>
      </c>
    </row>
    <row r="690" spans="1:4" x14ac:dyDescent="0.2">
      <c r="A690" s="571" t="str">
        <f>IF(Übersicht_F!A690="","",IF(Übersicht_F!$AH690="FF",Übersicht_F!$AH$1,IF(Übersicht_F!L690="ja",Übersicht_F!$L$1,IF(Übersicht_F!K690="ja",Übersicht_F!$K$1,IF(Übersicht_F!J690="ja",Übersicht_F!$J$1)))))</f>
        <v>Intern</v>
      </c>
      <c r="B690" s="571" t="str">
        <f>IF(Übersicht_F!A690="","",IF(A690="Intern","Intern",VLOOKUP(_xlfn.NUMBERVALUE(Übersicht_F!$A690),Kampagne_F_D_DAT!$D:$K,8,FALSE)))</f>
        <v>Intern</v>
      </c>
      <c r="C690" s="571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9">
        <f>IF(Übersicht_F!$A690="","",Übersicht_F!$A690)</f>
        <v>0</v>
      </c>
    </row>
    <row r="691" spans="1:4" x14ac:dyDescent="0.2">
      <c r="A691" s="571" t="str">
        <f>IF(Übersicht_F!A691="","",IF(Übersicht_F!$AH691="FF",Übersicht_F!$AH$1,IF(Übersicht_F!L691="ja",Übersicht_F!$L$1,IF(Übersicht_F!K691="ja",Übersicht_F!$K$1,IF(Übersicht_F!J691="ja",Übersicht_F!$J$1)))))</f>
        <v>Intern</v>
      </c>
      <c r="B691" s="571" t="str">
        <f>IF(Übersicht_F!A691="","",IF(A691="Intern","Intern",VLOOKUP(_xlfn.NUMBERVALUE(Übersicht_F!$A691),Kampagne_F_D_DAT!$D:$K,8,FALSE)))</f>
        <v>Intern</v>
      </c>
      <c r="C691" s="571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9">
        <f>IF(Übersicht_F!$A691="","",Übersicht_F!$A691)</f>
        <v>0</v>
      </c>
    </row>
    <row r="692" spans="1:4" x14ac:dyDescent="0.2">
      <c r="A692" s="571" t="str">
        <f>IF(Übersicht_F!A692="","",IF(Übersicht_F!$AH692="FF",Übersicht_F!$AH$1,IF(Übersicht_F!L692="ja",Übersicht_F!$L$1,IF(Übersicht_F!K692="ja",Übersicht_F!$K$1,IF(Übersicht_F!J692="ja",Übersicht_F!$J$1)))))</f>
        <v>Intern</v>
      </c>
      <c r="B692" s="571" t="str">
        <f>IF(Übersicht_F!A692="","",IF(A692="Intern","Intern",VLOOKUP(_xlfn.NUMBERVALUE(Übersicht_F!$A692),Kampagne_F_D_DAT!$D:$K,8,FALSE)))</f>
        <v>Intern</v>
      </c>
      <c r="C692" s="571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9">
        <f>IF(Übersicht_F!$A692="","",Übersicht_F!$A692)</f>
        <v>0</v>
      </c>
    </row>
    <row r="693" spans="1:4" x14ac:dyDescent="0.2">
      <c r="A693" s="571" t="str">
        <f>IF(Übersicht_F!A693="","",IF(Übersicht_F!$AH693="FF",Übersicht_F!$AH$1,IF(Übersicht_F!L693="ja",Übersicht_F!$L$1,IF(Übersicht_F!K693="ja",Übersicht_F!$K$1,IF(Übersicht_F!J693="ja",Übersicht_F!$J$1)))))</f>
        <v>Intern</v>
      </c>
      <c r="B693" s="571" t="str">
        <f>IF(Übersicht_F!A693="","",IF(A693="Intern","Intern",VLOOKUP(_xlfn.NUMBERVALUE(Übersicht_F!$A693),Kampagne_F_D_DAT!$D:$K,8,FALSE)))</f>
        <v>Intern</v>
      </c>
      <c r="C693" s="571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9">
        <f>IF(Übersicht_F!$A693="","",Übersicht_F!$A693)</f>
        <v>0</v>
      </c>
    </row>
    <row r="694" spans="1:4" x14ac:dyDescent="0.2">
      <c r="A694" s="571" t="str">
        <f>IF(Übersicht_F!A694="","",IF(Übersicht_F!$AH694="FF",Übersicht_F!$AH$1,IF(Übersicht_F!L694="ja",Übersicht_F!$L$1,IF(Übersicht_F!K694="ja",Übersicht_F!$K$1,IF(Übersicht_F!J694="ja",Übersicht_F!$J$1)))))</f>
        <v>Intern</v>
      </c>
      <c r="B694" s="571" t="str">
        <f>IF(Übersicht_F!A694="","",IF(A694="Intern","Intern",VLOOKUP(_xlfn.NUMBERVALUE(Übersicht_F!$A694),Kampagne_F_D_DAT!$D:$K,8,FALSE)))</f>
        <v>Intern</v>
      </c>
      <c r="C694" s="571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9">
        <f>IF(Übersicht_F!$A694="","",Übersicht_F!$A694)</f>
        <v>0</v>
      </c>
    </row>
    <row r="695" spans="1:4" x14ac:dyDescent="0.2">
      <c r="A695" s="571" t="str">
        <f>IF(Übersicht_F!A695="","",IF(Übersicht_F!$AH695="FF",Übersicht_F!$AH$1,IF(Übersicht_F!L695="ja",Übersicht_F!$L$1,IF(Übersicht_F!K695="ja",Übersicht_F!$K$1,IF(Übersicht_F!J695="ja",Übersicht_F!$J$1)))))</f>
        <v>Intern</v>
      </c>
      <c r="B695" s="571" t="str">
        <f>IF(Übersicht_F!A695="","",IF(A695="Intern","Intern",VLOOKUP(_xlfn.NUMBERVALUE(Übersicht_F!$A695),Kampagne_F_D_DAT!$D:$K,8,FALSE)))</f>
        <v>Intern</v>
      </c>
      <c r="C695" s="571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9">
        <f>IF(Übersicht_F!$A695="","",Übersicht_F!$A695)</f>
        <v>0</v>
      </c>
    </row>
    <row r="696" spans="1:4" x14ac:dyDescent="0.2">
      <c r="A696" s="571" t="str">
        <f>IF(Übersicht_F!A696="","",IF(Übersicht_F!$AH696="FF",Übersicht_F!$AH$1,IF(Übersicht_F!L696="ja",Übersicht_F!$L$1,IF(Übersicht_F!K696="ja",Übersicht_F!$K$1,IF(Übersicht_F!J696="ja",Übersicht_F!$J$1)))))</f>
        <v>Intern</v>
      </c>
      <c r="B696" s="571" t="str">
        <f>IF(Übersicht_F!A696="","",IF(A696="Intern","Intern",VLOOKUP(_xlfn.NUMBERVALUE(Übersicht_F!$A696),Kampagne_F_D_DAT!$D:$K,8,FALSE)))</f>
        <v>Intern</v>
      </c>
      <c r="C696" s="571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9">
        <f>IF(Übersicht_F!$A696="","",Übersicht_F!$A696)</f>
        <v>0</v>
      </c>
    </row>
    <row r="697" spans="1:4" x14ac:dyDescent="0.2">
      <c r="A697" s="571" t="str">
        <f>IF(Übersicht_F!A697="","",IF(Übersicht_F!$AH697="FF",Übersicht_F!$AH$1,IF(Übersicht_F!L697="ja",Übersicht_F!$L$1,IF(Übersicht_F!K697="ja",Übersicht_F!$K$1,IF(Übersicht_F!J697="ja",Übersicht_F!$J$1)))))</f>
        <v>Intern</v>
      </c>
      <c r="B697" s="571" t="str">
        <f>IF(Übersicht_F!A697="","",IF(A697="Intern","Intern",VLOOKUP(_xlfn.NUMBERVALUE(Übersicht_F!$A697),Kampagne_F_D_DAT!$D:$K,8,FALSE)))</f>
        <v>Intern</v>
      </c>
      <c r="C697" s="571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9">
        <f>IF(Übersicht_F!$A697="","",Übersicht_F!$A697)</f>
        <v>0</v>
      </c>
    </row>
    <row r="698" spans="1:4" x14ac:dyDescent="0.2">
      <c r="A698" s="571" t="str">
        <f>IF(Übersicht_F!A698="","",IF(Übersicht_F!$AH698="FF",Übersicht_F!$AH$1,IF(Übersicht_F!L698="ja",Übersicht_F!$L$1,IF(Übersicht_F!K698="ja",Übersicht_F!$K$1,IF(Übersicht_F!J698="ja",Übersicht_F!$J$1)))))</f>
        <v>Intern</v>
      </c>
      <c r="B698" s="571" t="str">
        <f>IF(Übersicht_F!A698="","",IF(A698="Intern","Intern",VLOOKUP(_xlfn.NUMBERVALUE(Übersicht_F!$A698),Kampagne_F_D_DAT!$D:$K,8,FALSE)))</f>
        <v>Intern</v>
      </c>
      <c r="C698" s="571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9">
        <f>IF(Übersicht_F!$A698="","",Übersicht_F!$A698)</f>
        <v>0</v>
      </c>
    </row>
    <row r="699" spans="1:4" x14ac:dyDescent="0.2">
      <c r="A699" s="571" t="str">
        <f>IF(Übersicht_F!A699="","",IF(Übersicht_F!$AH699="FF",Übersicht_F!$AH$1,IF(Übersicht_F!L699="ja",Übersicht_F!$L$1,IF(Übersicht_F!K699="ja",Übersicht_F!$K$1,IF(Übersicht_F!J699="ja",Übersicht_F!$J$1)))))</f>
        <v>Intern</v>
      </c>
      <c r="B699" s="571" t="str">
        <f>IF(Übersicht_F!A699="","",IF(A699="Intern","Intern",VLOOKUP(_xlfn.NUMBERVALUE(Übersicht_F!$A699),Kampagne_F_D_DAT!$D:$K,8,FALSE)))</f>
        <v>Intern</v>
      </c>
      <c r="C699" s="571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9">
        <f>IF(Übersicht_F!$A699="","",Übersicht_F!$A699)</f>
        <v>0</v>
      </c>
    </row>
    <row r="700" spans="1:4" x14ac:dyDescent="0.2">
      <c r="A700" s="571" t="str">
        <f>IF(Übersicht_F!A700="","",IF(Übersicht_F!$AH700="FF",Übersicht_F!$AH$1,IF(Übersicht_F!L700="ja",Übersicht_F!$L$1,IF(Übersicht_F!K700="ja",Übersicht_F!$K$1,IF(Übersicht_F!J700="ja",Übersicht_F!$J$1)))))</f>
        <v>Intern</v>
      </c>
      <c r="B700" s="571" t="str">
        <f>IF(Übersicht_F!A700="","",IF(A700="Intern","Intern",VLOOKUP(_xlfn.NUMBERVALUE(Übersicht_F!$A700),Kampagne_F_D_DAT!$D:$K,8,FALSE)))</f>
        <v>Intern</v>
      </c>
      <c r="C700" s="571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9">
        <f>IF(Übersicht_F!$A700="","",Übersicht_F!$A700)</f>
        <v>0</v>
      </c>
    </row>
    <row r="701" spans="1:4" x14ac:dyDescent="0.2">
      <c r="A701" s="571" t="str">
        <f>IF(Übersicht_F!A701="","",IF(Übersicht_F!$AH701="FF",Übersicht_F!$AH$1,IF(Übersicht_F!L701="ja",Übersicht_F!$L$1,IF(Übersicht_F!K701="ja",Übersicht_F!$K$1,IF(Übersicht_F!J701="ja",Übersicht_F!$J$1)))))</f>
        <v>Intern</v>
      </c>
      <c r="B701" s="571" t="str">
        <f>IF(Übersicht_F!A701="","",IF(A701="Intern","Intern",VLOOKUP(_xlfn.NUMBERVALUE(Übersicht_F!$A701),Kampagne_F_D_DAT!$D:$K,8,FALSE)))</f>
        <v>Intern</v>
      </c>
      <c r="C701" s="571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9">
        <f>IF(Übersicht_F!$A701="","",Übersicht_F!$A701)</f>
        <v>0</v>
      </c>
    </row>
    <row r="702" spans="1:4" x14ac:dyDescent="0.2">
      <c r="A702" s="571" t="str">
        <f>IF(Übersicht_F!A702="","",IF(Übersicht_F!$AH702="FF",Übersicht_F!$AH$1,IF(Übersicht_F!L702="ja",Übersicht_F!$L$1,IF(Übersicht_F!K702="ja",Übersicht_F!$K$1,IF(Übersicht_F!J702="ja",Übersicht_F!$J$1)))))</f>
        <v>Intern</v>
      </c>
      <c r="B702" s="571" t="str">
        <f>IF(Übersicht_F!A702="","",IF(A702="Intern","Intern",VLOOKUP(_xlfn.NUMBERVALUE(Übersicht_F!$A702),Kampagne_F_D_DAT!$D:$K,8,FALSE)))</f>
        <v>Intern</v>
      </c>
      <c r="C702" s="571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9">
        <f>IF(Übersicht_F!$A702="","",Übersicht_F!$A702)</f>
        <v>0</v>
      </c>
    </row>
    <row r="703" spans="1:4" x14ac:dyDescent="0.2">
      <c r="A703" s="571" t="str">
        <f>IF(Übersicht_F!A703="","",IF(Übersicht_F!$AH703="FF",Übersicht_F!$AH$1,IF(Übersicht_F!L703="ja",Übersicht_F!$L$1,IF(Übersicht_F!K703="ja",Übersicht_F!$K$1,IF(Übersicht_F!J703="ja",Übersicht_F!$J$1)))))</f>
        <v>Intern</v>
      </c>
      <c r="B703" s="571" t="str">
        <f>IF(Übersicht_F!A703="","",IF(A703="Intern","Intern",VLOOKUP(_xlfn.NUMBERVALUE(Übersicht_F!$A703),Kampagne_F_D_DAT!$D:$K,8,FALSE)))</f>
        <v>Intern</v>
      </c>
      <c r="C703" s="571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9">
        <f>IF(Übersicht_F!$A703="","",Übersicht_F!$A703)</f>
        <v>0</v>
      </c>
    </row>
    <row r="704" spans="1:4" x14ac:dyDescent="0.2">
      <c r="A704" s="571" t="str">
        <f>IF(Übersicht_F!A704="","",IF(Übersicht_F!$AH704="FF",Übersicht_F!$AH$1,IF(Übersicht_F!L704="ja",Übersicht_F!$L$1,IF(Übersicht_F!K704="ja",Übersicht_F!$K$1,IF(Übersicht_F!J704="ja",Übersicht_F!$J$1)))))</f>
        <v>Intern</v>
      </c>
      <c r="B704" s="571" t="str">
        <f>IF(Übersicht_F!A704="","",IF(A704="Intern","Intern",VLOOKUP(_xlfn.NUMBERVALUE(Übersicht_F!$A704),Kampagne_F_D_DAT!$D:$K,8,FALSE)))</f>
        <v>Intern</v>
      </c>
      <c r="C704" s="571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9">
        <f>IF(Übersicht_F!$A704="","",Übersicht_F!$A704)</f>
        <v>0</v>
      </c>
    </row>
    <row r="705" spans="1:4" x14ac:dyDescent="0.2">
      <c r="A705" s="571" t="str">
        <f>IF(Übersicht_F!A705="","",IF(Übersicht_F!$AH705="FF",Übersicht_F!$AH$1,IF(Übersicht_F!L705="ja",Übersicht_F!$L$1,IF(Übersicht_F!K705="ja",Übersicht_F!$K$1,IF(Übersicht_F!J705="ja",Übersicht_F!$J$1)))))</f>
        <v>Intern</v>
      </c>
      <c r="B705" s="571" t="str">
        <f>IF(Übersicht_F!A705="","",IF(A705="Intern","Intern",VLOOKUP(_xlfn.NUMBERVALUE(Übersicht_F!$A705),Kampagne_F_D_DAT!$D:$K,8,FALSE)))</f>
        <v>Intern</v>
      </c>
      <c r="C705" s="571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9">
        <f>IF(Übersicht_F!$A705="","",Übersicht_F!$A705)</f>
        <v>0</v>
      </c>
    </row>
    <row r="706" spans="1:4" x14ac:dyDescent="0.2">
      <c r="A706" s="571" t="str">
        <f>IF(Übersicht_F!A706="","",IF(Übersicht_F!$AH706="FF",Übersicht_F!$AH$1,IF(Übersicht_F!L706="ja",Übersicht_F!$L$1,IF(Übersicht_F!K706="ja",Übersicht_F!$K$1,IF(Übersicht_F!J706="ja",Übersicht_F!$J$1)))))</f>
        <v>Intern</v>
      </c>
      <c r="B706" s="571" t="str">
        <f>IF(Übersicht_F!A706="","",IF(A706="Intern","Intern",VLOOKUP(_xlfn.NUMBERVALUE(Übersicht_F!$A706),Kampagne_F_D_DAT!$D:$K,8,FALSE)))</f>
        <v>Intern</v>
      </c>
      <c r="C706" s="571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9">
        <f>IF(Übersicht_F!$A706="","",Übersicht_F!$A706)</f>
        <v>0</v>
      </c>
    </row>
    <row r="707" spans="1:4" x14ac:dyDescent="0.2">
      <c r="A707" s="571" t="str">
        <f>IF(Übersicht_F!A707="","",IF(Übersicht_F!$AH707="FF",Übersicht_F!$AH$1,IF(Übersicht_F!L707="ja",Übersicht_F!$L$1,IF(Übersicht_F!K707="ja",Übersicht_F!$K$1,IF(Übersicht_F!J707="ja",Übersicht_F!$J$1)))))</f>
        <v>Intern</v>
      </c>
      <c r="B707" s="571" t="str">
        <f>IF(Übersicht_F!A707="","",IF(A707="Intern","Intern",VLOOKUP(_xlfn.NUMBERVALUE(Übersicht_F!$A707),Kampagne_F_D_DAT!$D:$K,8,FALSE)))</f>
        <v>Intern</v>
      </c>
      <c r="C707" s="571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9">
        <f>IF(Übersicht_F!$A707="","",Übersicht_F!$A707)</f>
        <v>0</v>
      </c>
    </row>
    <row r="708" spans="1:4" x14ac:dyDescent="0.2">
      <c r="A708" s="571" t="str">
        <f>IF(Übersicht_F!A708="","",IF(Übersicht_F!$AH708="FF",Übersicht_F!$AH$1,IF(Übersicht_F!L708="ja",Übersicht_F!$L$1,IF(Übersicht_F!K708="ja",Übersicht_F!$K$1,IF(Übersicht_F!J708="ja",Übersicht_F!$J$1)))))</f>
        <v>Intern</v>
      </c>
      <c r="B708" s="571" t="str">
        <f>IF(Übersicht_F!A708="","",IF(A708="Intern","Intern",VLOOKUP(_xlfn.NUMBERVALUE(Übersicht_F!$A708),Kampagne_F_D_DAT!$D:$K,8,FALSE)))</f>
        <v>Intern</v>
      </c>
      <c r="C708" s="571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9">
        <f>IF(Übersicht_F!$A708="","",Übersicht_F!$A708)</f>
        <v>0</v>
      </c>
    </row>
    <row r="709" spans="1:4" x14ac:dyDescent="0.2">
      <c r="A709" s="571" t="str">
        <f>IF(Übersicht_F!A709="","",IF(Übersicht_F!$AH709="FF",Übersicht_F!$AH$1,IF(Übersicht_F!L709="ja",Übersicht_F!$L$1,IF(Übersicht_F!K709="ja",Übersicht_F!$K$1,IF(Übersicht_F!J709="ja",Übersicht_F!$J$1)))))</f>
        <v>Intern</v>
      </c>
      <c r="B709" s="571" t="str">
        <f>IF(Übersicht_F!A709="","",IF(A709="Intern","Intern",VLOOKUP(_xlfn.NUMBERVALUE(Übersicht_F!$A709),Kampagne_F_D_DAT!$D:$K,8,FALSE)))</f>
        <v>Intern</v>
      </c>
      <c r="C709" s="571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9">
        <f>IF(Übersicht_F!$A709="","",Übersicht_F!$A709)</f>
        <v>0</v>
      </c>
    </row>
    <row r="710" spans="1:4" x14ac:dyDescent="0.2">
      <c r="A710" s="571" t="str">
        <f>IF(Übersicht_F!A710="","",IF(Übersicht_F!$AH710="FF",Übersicht_F!$AH$1,IF(Übersicht_F!L710="ja",Übersicht_F!$L$1,IF(Übersicht_F!K710="ja",Übersicht_F!$K$1,IF(Übersicht_F!J710="ja",Übersicht_F!$J$1)))))</f>
        <v>Intern</v>
      </c>
      <c r="B710" s="571" t="str">
        <f>IF(Übersicht_F!A710="","",IF(A710="Intern","Intern",VLOOKUP(_xlfn.NUMBERVALUE(Übersicht_F!$A710),Kampagne_F_D_DAT!$D:$K,8,FALSE)))</f>
        <v>Intern</v>
      </c>
      <c r="C710" s="571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9">
        <f>IF(Übersicht_F!$A710="","",Übersicht_F!$A710)</f>
        <v>0</v>
      </c>
    </row>
    <row r="711" spans="1:4" x14ac:dyDescent="0.2">
      <c r="A711" s="571" t="str">
        <f>IF(Übersicht_F!A711="","",IF(Übersicht_F!$AH711="FF",Übersicht_F!$AH$1,IF(Übersicht_F!L711="ja",Übersicht_F!$L$1,IF(Übersicht_F!K711="ja",Übersicht_F!$K$1,IF(Übersicht_F!J711="ja",Übersicht_F!$J$1)))))</f>
        <v>Intern</v>
      </c>
      <c r="B711" s="571" t="str">
        <f>IF(Übersicht_F!A711="","",IF(A711="Intern","Intern",VLOOKUP(_xlfn.NUMBERVALUE(Übersicht_F!$A711),Kampagne_F_D_DAT!$D:$K,8,FALSE)))</f>
        <v>Intern</v>
      </c>
      <c r="C711" s="571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9">
        <f>IF(Übersicht_F!$A711="","",Übersicht_F!$A711)</f>
        <v>0</v>
      </c>
    </row>
    <row r="712" spans="1:4" x14ac:dyDescent="0.2">
      <c r="A712" s="571" t="str">
        <f>IF(Übersicht_F!A712="","",IF(Übersicht_F!$AH712="FF",Übersicht_F!$AH$1,IF(Übersicht_F!L712="ja",Übersicht_F!$L$1,IF(Übersicht_F!K712="ja",Übersicht_F!$K$1,IF(Übersicht_F!J712="ja",Übersicht_F!$J$1)))))</f>
        <v>Intern</v>
      </c>
      <c r="B712" s="571" t="str">
        <f>IF(Übersicht_F!A712="","",IF(A712="Intern","Intern",VLOOKUP(_xlfn.NUMBERVALUE(Übersicht_F!$A712),Kampagne_F_D_DAT!$D:$K,8,FALSE)))</f>
        <v>Intern</v>
      </c>
      <c r="C712" s="571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9">
        <f>IF(Übersicht_F!$A712="","",Übersicht_F!$A712)</f>
        <v>0</v>
      </c>
    </row>
    <row r="713" spans="1:4" x14ac:dyDescent="0.2">
      <c r="A713" s="571" t="str">
        <f>IF(Übersicht_F!A713="","",IF(Übersicht_F!$AH713="FF",Übersicht_F!$AH$1,IF(Übersicht_F!L713="ja",Übersicht_F!$L$1,IF(Übersicht_F!K713="ja",Übersicht_F!$K$1,IF(Übersicht_F!J713="ja",Übersicht_F!$J$1)))))</f>
        <v>Intern</v>
      </c>
      <c r="B713" s="571" t="str">
        <f>IF(Übersicht_F!A713="","",IF(A713="Intern","Intern",VLOOKUP(_xlfn.NUMBERVALUE(Übersicht_F!$A713),Kampagne_F_D_DAT!$D:$K,8,FALSE)))</f>
        <v>Intern</v>
      </c>
      <c r="C713" s="571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9">
        <f>IF(Übersicht_F!$A713="","",Übersicht_F!$A713)</f>
        <v>0</v>
      </c>
    </row>
    <row r="714" spans="1:4" x14ac:dyDescent="0.2">
      <c r="A714" s="571" t="str">
        <f>IF(Übersicht_F!A714="","",IF(Übersicht_F!$AH714="FF",Übersicht_F!$AH$1,IF(Übersicht_F!L714="ja",Übersicht_F!$L$1,IF(Übersicht_F!K714="ja",Übersicht_F!$K$1,IF(Übersicht_F!J714="ja",Übersicht_F!$J$1)))))</f>
        <v>Intern</v>
      </c>
      <c r="B714" s="571" t="str">
        <f>IF(Übersicht_F!A714="","",IF(A714="Intern","Intern",VLOOKUP(_xlfn.NUMBERVALUE(Übersicht_F!$A714),Kampagne_F_D_DAT!$D:$K,8,FALSE)))</f>
        <v>Intern</v>
      </c>
      <c r="C714" s="571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9">
        <f>IF(Übersicht_F!$A714="","",Übersicht_F!$A714)</f>
        <v>0</v>
      </c>
    </row>
    <row r="715" spans="1:4" x14ac:dyDescent="0.2">
      <c r="A715" s="571" t="str">
        <f>IF(Übersicht_F!A715="","",IF(Übersicht_F!$AH715="FF",Übersicht_F!$AH$1,IF(Übersicht_F!L715="ja",Übersicht_F!$L$1,IF(Übersicht_F!K715="ja",Übersicht_F!$K$1,IF(Übersicht_F!J715="ja",Übersicht_F!$J$1)))))</f>
        <v>Intern</v>
      </c>
      <c r="B715" s="571" t="str">
        <f>IF(Übersicht_F!A715="","",IF(A715="Intern","Intern",VLOOKUP(_xlfn.NUMBERVALUE(Übersicht_F!$A715),Kampagne_F_D_DAT!$D:$K,8,FALSE)))</f>
        <v>Intern</v>
      </c>
      <c r="C715" s="571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9">
        <f>IF(Übersicht_F!$A715="","",Übersicht_F!$A715)</f>
        <v>0</v>
      </c>
    </row>
    <row r="716" spans="1:4" x14ac:dyDescent="0.2">
      <c r="A716" s="571" t="str">
        <f>IF(Übersicht_F!A716="","",IF(Übersicht_F!$AH716="FF",Übersicht_F!$AH$1,IF(Übersicht_F!L716="ja",Übersicht_F!$L$1,IF(Übersicht_F!K716="ja",Übersicht_F!$K$1,IF(Übersicht_F!J716="ja",Übersicht_F!$J$1)))))</f>
        <v>Intern</v>
      </c>
      <c r="B716" s="571" t="str">
        <f>IF(Übersicht_F!A716="","",IF(A716="Intern","Intern",VLOOKUP(_xlfn.NUMBERVALUE(Übersicht_F!$A716),Kampagne_F_D_DAT!$D:$K,8,FALSE)))</f>
        <v>Intern</v>
      </c>
      <c r="C716" s="571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9">
        <f>IF(Übersicht_F!$A716="","",Übersicht_F!$A716)</f>
        <v>0</v>
      </c>
    </row>
    <row r="717" spans="1:4" x14ac:dyDescent="0.2">
      <c r="A717" s="571" t="str">
        <f>IF(Übersicht_F!A717="","",IF(Übersicht_F!$AH717="FF",Übersicht_F!$AH$1,IF(Übersicht_F!L717="ja",Übersicht_F!$L$1,IF(Übersicht_F!K717="ja",Übersicht_F!$K$1,IF(Übersicht_F!J717="ja",Übersicht_F!$J$1)))))</f>
        <v>Intern</v>
      </c>
      <c r="B717" s="571" t="str">
        <f>IF(Übersicht_F!A717="","",IF(A717="Intern","Intern",VLOOKUP(_xlfn.NUMBERVALUE(Übersicht_F!$A717),Kampagne_F_D_DAT!$D:$K,8,FALSE)))</f>
        <v>Intern</v>
      </c>
      <c r="C717" s="571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9">
        <f>IF(Übersicht_F!$A717="","",Übersicht_F!$A717)</f>
        <v>0</v>
      </c>
    </row>
    <row r="718" spans="1:4" x14ac:dyDescent="0.2">
      <c r="A718" s="571" t="str">
        <f>IF(Übersicht_F!A718="","",IF(Übersicht_F!$AH718="FF",Übersicht_F!$AH$1,IF(Übersicht_F!L718="ja",Übersicht_F!$L$1,IF(Übersicht_F!K718="ja",Übersicht_F!$K$1,IF(Übersicht_F!J718="ja",Übersicht_F!$J$1)))))</f>
        <v>Intern</v>
      </c>
      <c r="B718" s="571" t="str">
        <f>IF(Übersicht_F!A718="","",IF(A718="Intern","Intern",VLOOKUP(_xlfn.NUMBERVALUE(Übersicht_F!$A718),Kampagne_F_D_DAT!$D:$K,8,FALSE)))</f>
        <v>Intern</v>
      </c>
      <c r="C718" s="571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9">
        <f>IF(Übersicht_F!$A718="","",Übersicht_F!$A718)</f>
        <v>0</v>
      </c>
    </row>
    <row r="719" spans="1:4" x14ac:dyDescent="0.2">
      <c r="A719" s="571" t="str">
        <f>IF(Übersicht_F!A719="","",IF(Übersicht_F!$AH719="FF",Übersicht_F!$AH$1,IF(Übersicht_F!L719="ja",Übersicht_F!$L$1,IF(Übersicht_F!K719="ja",Übersicht_F!$K$1,IF(Übersicht_F!J719="ja",Übersicht_F!$J$1)))))</f>
        <v>Intern</v>
      </c>
      <c r="B719" s="571" t="str">
        <f>IF(Übersicht_F!A719="","",IF(A719="Intern","Intern",VLOOKUP(_xlfn.NUMBERVALUE(Übersicht_F!$A719),Kampagne_F_D_DAT!$D:$K,8,FALSE)))</f>
        <v>Intern</v>
      </c>
      <c r="C719" s="571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9">
        <f>IF(Übersicht_F!$A719="","",Übersicht_F!$A719)</f>
        <v>0</v>
      </c>
    </row>
    <row r="720" spans="1:4" x14ac:dyDescent="0.2">
      <c r="A720" s="571" t="str">
        <f>IF(Übersicht_F!A720="","",IF(Übersicht_F!$AH720="FF",Übersicht_F!$AH$1,IF(Übersicht_F!L720="ja",Übersicht_F!$L$1,IF(Übersicht_F!K720="ja",Übersicht_F!$K$1,IF(Übersicht_F!J720="ja",Übersicht_F!$J$1)))))</f>
        <v>Intern</v>
      </c>
      <c r="B720" s="571" t="str">
        <f>IF(Übersicht_F!A720="","",IF(A720="Intern","Intern",VLOOKUP(_xlfn.NUMBERVALUE(Übersicht_F!$A720),Kampagne_F_D_DAT!$D:$K,8,FALSE)))</f>
        <v>Intern</v>
      </c>
      <c r="C720" s="571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9">
        <f>IF(Übersicht_F!$A720="","",Übersicht_F!$A720)</f>
        <v>0</v>
      </c>
    </row>
    <row r="721" spans="1:4" x14ac:dyDescent="0.2">
      <c r="A721" s="571" t="str">
        <f>IF(Übersicht_F!A721="","",IF(Übersicht_F!$AH721="FF",Übersicht_F!$AH$1,IF(Übersicht_F!L721="ja",Übersicht_F!$L$1,IF(Übersicht_F!K721="ja",Übersicht_F!$K$1,IF(Übersicht_F!J721="ja",Übersicht_F!$J$1)))))</f>
        <v>Intern</v>
      </c>
      <c r="B721" s="571" t="str">
        <f>IF(Übersicht_F!A721="","",IF(A721="Intern","Intern",VLOOKUP(_xlfn.NUMBERVALUE(Übersicht_F!$A721),Kampagne_F_D_DAT!$D:$K,8,FALSE)))</f>
        <v>Intern</v>
      </c>
      <c r="C721" s="571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9">
        <f>IF(Übersicht_F!$A721="","",Übersicht_F!$A721)</f>
        <v>0</v>
      </c>
    </row>
    <row r="722" spans="1:4" x14ac:dyDescent="0.2">
      <c r="A722" s="571" t="str">
        <f>IF(Übersicht_F!A722="","",IF(Übersicht_F!$AH722="FF",Übersicht_F!$AH$1,IF(Übersicht_F!L722="ja",Übersicht_F!$L$1,IF(Übersicht_F!K722="ja",Übersicht_F!$K$1,IF(Übersicht_F!J722="ja",Übersicht_F!$J$1)))))</f>
        <v>Intern</v>
      </c>
      <c r="B722" s="571" t="str">
        <f>IF(Übersicht_F!A722="","",IF(A722="Intern","Intern",VLOOKUP(_xlfn.NUMBERVALUE(Übersicht_F!$A722),Kampagne_F_D_DAT!$D:$K,8,FALSE)))</f>
        <v>Intern</v>
      </c>
      <c r="C722" s="571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9">
        <f>IF(Übersicht_F!$A722="","",Übersicht_F!$A722)</f>
        <v>0</v>
      </c>
    </row>
    <row r="723" spans="1:4" x14ac:dyDescent="0.2">
      <c r="A723" s="571" t="str">
        <f>IF(Übersicht_F!A723="","",IF(Übersicht_F!$AH723="FF",Übersicht_F!$AH$1,IF(Übersicht_F!L723="ja",Übersicht_F!$L$1,IF(Übersicht_F!K723="ja",Übersicht_F!$K$1,IF(Übersicht_F!J723="ja",Übersicht_F!$J$1)))))</f>
        <v>Intern</v>
      </c>
      <c r="B723" s="571" t="str">
        <f>IF(Übersicht_F!A723="","",IF(A723="Intern","Intern",VLOOKUP(_xlfn.NUMBERVALUE(Übersicht_F!$A723),Kampagne_F_D_DAT!$D:$K,8,FALSE)))</f>
        <v>Intern</v>
      </c>
      <c r="C723" s="571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9">
        <f>IF(Übersicht_F!$A723="","",Übersicht_F!$A723)</f>
        <v>0</v>
      </c>
    </row>
    <row r="724" spans="1:4" x14ac:dyDescent="0.2">
      <c r="A724" s="571" t="str">
        <f>IF(Übersicht_F!A724="","",IF(Übersicht_F!$AH724="FF",Übersicht_F!$AH$1,IF(Übersicht_F!L724="ja",Übersicht_F!$L$1,IF(Übersicht_F!K724="ja",Übersicht_F!$K$1,IF(Übersicht_F!J724="ja",Übersicht_F!$J$1)))))</f>
        <v>Intern</v>
      </c>
      <c r="B724" s="571" t="str">
        <f>IF(Übersicht_F!A724="","",IF(A724="Intern","Intern",VLOOKUP(_xlfn.NUMBERVALUE(Übersicht_F!$A724),Kampagne_F_D_DAT!$D:$K,8,FALSE)))</f>
        <v>Intern</v>
      </c>
      <c r="C724" s="571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9">
        <f>IF(Übersicht_F!$A724="","",Übersicht_F!$A724)</f>
        <v>0</v>
      </c>
    </row>
    <row r="725" spans="1:4" x14ac:dyDescent="0.2">
      <c r="A725" s="571" t="str">
        <f>IF(Übersicht_F!A725="","",IF(Übersicht_F!$AH725="FF",Übersicht_F!$AH$1,IF(Übersicht_F!L725="ja",Übersicht_F!$L$1,IF(Übersicht_F!K725="ja",Übersicht_F!$K$1,IF(Übersicht_F!J725="ja",Übersicht_F!$J$1)))))</f>
        <v>Intern</v>
      </c>
      <c r="B725" s="571" t="str">
        <f>IF(Übersicht_F!A725="","",IF(A725="Intern","Intern",VLOOKUP(_xlfn.NUMBERVALUE(Übersicht_F!$A725),Kampagne_F_D_DAT!$D:$K,8,FALSE)))</f>
        <v>Intern</v>
      </c>
      <c r="C725" s="571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9">
        <f>IF(Übersicht_F!$A725="","",Übersicht_F!$A725)</f>
        <v>0</v>
      </c>
    </row>
    <row r="726" spans="1:4" x14ac:dyDescent="0.2">
      <c r="A726" s="571" t="str">
        <f>IF(Übersicht_F!A726="","",IF(Übersicht_F!$AH726="FF",Übersicht_F!$AH$1,IF(Übersicht_F!L726="ja",Übersicht_F!$L$1,IF(Übersicht_F!K726="ja",Übersicht_F!$K$1,IF(Übersicht_F!J726="ja",Übersicht_F!$J$1)))))</f>
        <v>Intern</v>
      </c>
      <c r="B726" s="571" t="str">
        <f>IF(Übersicht_F!A726="","",IF(A726="Intern","Intern",VLOOKUP(_xlfn.NUMBERVALUE(Übersicht_F!$A726),Kampagne_F_D_DAT!$D:$K,8,FALSE)))</f>
        <v>Intern</v>
      </c>
      <c r="C726" s="571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9">
        <f>IF(Übersicht_F!$A726="","",Übersicht_F!$A726)</f>
        <v>0</v>
      </c>
    </row>
    <row r="727" spans="1:4" x14ac:dyDescent="0.2">
      <c r="A727" s="571" t="str">
        <f>IF(Übersicht_F!A727="","",IF(Übersicht_F!$AH727="FF",Übersicht_F!$AH$1,IF(Übersicht_F!L727="ja",Übersicht_F!$L$1,IF(Übersicht_F!K727="ja",Übersicht_F!$K$1,IF(Übersicht_F!J727="ja",Übersicht_F!$J$1)))))</f>
        <v>Intern</v>
      </c>
      <c r="B727" s="571" t="str">
        <f>IF(Übersicht_F!A727="","",IF(A727="Intern","Intern",VLOOKUP(_xlfn.NUMBERVALUE(Übersicht_F!$A727),Kampagne_F_D_DAT!$D:$K,8,FALSE)))</f>
        <v>Intern</v>
      </c>
      <c r="C727" s="571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9">
        <f>IF(Übersicht_F!$A727="","",Übersicht_F!$A727)</f>
        <v>0</v>
      </c>
    </row>
    <row r="728" spans="1:4" x14ac:dyDescent="0.2">
      <c r="A728" s="571" t="str">
        <f>IF(Übersicht_F!A728="","",IF(Übersicht_F!$AH728="FF",Übersicht_F!$AH$1,IF(Übersicht_F!L728="ja",Übersicht_F!$L$1,IF(Übersicht_F!K728="ja",Übersicht_F!$K$1,IF(Übersicht_F!J728="ja",Übersicht_F!$J$1)))))</f>
        <v>Intern</v>
      </c>
      <c r="B728" s="571" t="str">
        <f>IF(Übersicht_F!A728="","",IF(A728="Intern","Intern",VLOOKUP(_xlfn.NUMBERVALUE(Übersicht_F!$A728),Kampagne_F_D_DAT!$D:$K,8,FALSE)))</f>
        <v>Intern</v>
      </c>
      <c r="C728" s="571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9">
        <f>IF(Übersicht_F!$A728="","",Übersicht_F!$A728)</f>
        <v>0</v>
      </c>
    </row>
    <row r="729" spans="1:4" x14ac:dyDescent="0.2">
      <c r="A729" s="571" t="str">
        <f>IF(Übersicht_F!A729="","",IF(Übersicht_F!$AH729="FF",Übersicht_F!$AH$1,IF(Übersicht_F!L729="ja",Übersicht_F!$L$1,IF(Übersicht_F!K729="ja",Übersicht_F!$K$1,IF(Übersicht_F!J729="ja",Übersicht_F!$J$1)))))</f>
        <v>Intern</v>
      </c>
      <c r="B729" s="571" t="str">
        <f>IF(Übersicht_F!A729="","",IF(A729="Intern","Intern",VLOOKUP(_xlfn.NUMBERVALUE(Übersicht_F!$A729),Kampagne_F_D_DAT!$D:$K,8,FALSE)))</f>
        <v>Intern</v>
      </c>
      <c r="C729" s="571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9">
        <f>IF(Übersicht_F!$A729="","",Übersicht_F!$A729)</f>
        <v>0</v>
      </c>
    </row>
    <row r="730" spans="1:4" x14ac:dyDescent="0.2">
      <c r="A730" s="571" t="str">
        <f>IF(Übersicht_F!A730="","",IF(Übersicht_F!$AH730="FF",Übersicht_F!$AH$1,IF(Übersicht_F!L730="ja",Übersicht_F!$L$1,IF(Übersicht_F!K730="ja",Übersicht_F!$K$1,IF(Übersicht_F!J730="ja",Übersicht_F!$J$1)))))</f>
        <v>Intern</v>
      </c>
      <c r="B730" s="571" t="str">
        <f>IF(Übersicht_F!A730="","",IF(A730="Intern","Intern",VLOOKUP(_xlfn.NUMBERVALUE(Übersicht_F!$A730),Kampagne_F_D_DAT!$D:$K,8,FALSE)))</f>
        <v>Intern</v>
      </c>
      <c r="C730" s="571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9">
        <f>IF(Übersicht_F!$A730="","",Übersicht_F!$A730)</f>
        <v>0</v>
      </c>
    </row>
    <row r="731" spans="1:4" x14ac:dyDescent="0.2">
      <c r="A731" s="571" t="str">
        <f>IF(Übersicht_F!A731="","",IF(Übersicht_F!$AH731="FF",Übersicht_F!$AH$1,IF(Übersicht_F!L731="ja",Übersicht_F!$L$1,IF(Übersicht_F!K731="ja",Übersicht_F!$K$1,IF(Übersicht_F!J731="ja",Übersicht_F!$J$1)))))</f>
        <v>Intern</v>
      </c>
      <c r="B731" s="571" t="str">
        <f>IF(Übersicht_F!A731="","",IF(A731="Intern","Intern",VLOOKUP(_xlfn.NUMBERVALUE(Übersicht_F!$A731),Kampagne_F_D_DAT!$D:$K,8,FALSE)))</f>
        <v>Intern</v>
      </c>
      <c r="C731" s="571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9">
        <f>IF(Übersicht_F!$A731="","",Übersicht_F!$A731)</f>
        <v>0</v>
      </c>
    </row>
    <row r="732" spans="1:4" x14ac:dyDescent="0.2">
      <c r="A732" s="571" t="str">
        <f>IF(Übersicht_F!A732="","",IF(Übersicht_F!$AH732="FF",Übersicht_F!$AH$1,IF(Übersicht_F!L732="ja",Übersicht_F!$L$1,IF(Übersicht_F!K732="ja",Übersicht_F!$K$1,IF(Übersicht_F!J732="ja",Übersicht_F!$J$1)))))</f>
        <v>Intern</v>
      </c>
      <c r="B732" s="571" t="str">
        <f>IF(Übersicht_F!A732="","",IF(A732="Intern","Intern",VLOOKUP(_xlfn.NUMBERVALUE(Übersicht_F!$A732),Kampagne_F_D_DAT!$D:$K,8,FALSE)))</f>
        <v>Intern</v>
      </c>
      <c r="C732" s="571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9">
        <f>IF(Übersicht_F!$A732="","",Übersicht_F!$A732)</f>
        <v>0</v>
      </c>
    </row>
    <row r="733" spans="1:4" x14ac:dyDescent="0.2">
      <c r="A733" s="571" t="str">
        <f>IF(Übersicht_F!A733="","",IF(Übersicht_F!$AH733="FF",Übersicht_F!$AH$1,IF(Übersicht_F!L733="ja",Übersicht_F!$L$1,IF(Übersicht_F!K733="ja",Übersicht_F!$K$1,IF(Übersicht_F!J733="ja",Übersicht_F!$J$1)))))</f>
        <v>Intern</v>
      </c>
      <c r="B733" s="571" t="str">
        <f>IF(Übersicht_F!A733="","",IF(A733="Intern","Intern",VLOOKUP(_xlfn.NUMBERVALUE(Übersicht_F!$A733),Kampagne_F_D_DAT!$D:$K,8,FALSE)))</f>
        <v>Intern</v>
      </c>
      <c r="C733" s="571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9">
        <f>IF(Übersicht_F!$A733="","",Übersicht_F!$A733)</f>
        <v>0</v>
      </c>
    </row>
    <row r="734" spans="1:4" x14ac:dyDescent="0.2">
      <c r="A734" s="571" t="str">
        <f>IF(Übersicht_F!A734="","",IF(Übersicht_F!$AH734="FF",Übersicht_F!$AH$1,IF(Übersicht_F!L734="ja",Übersicht_F!$L$1,IF(Übersicht_F!K734="ja",Übersicht_F!$K$1,IF(Übersicht_F!J734="ja",Übersicht_F!$J$1)))))</f>
        <v>Intern</v>
      </c>
      <c r="B734" s="571" t="str">
        <f>IF(Übersicht_F!A734="","",IF(A734="Intern","Intern",VLOOKUP(_xlfn.NUMBERVALUE(Übersicht_F!$A734),Kampagne_F_D_DAT!$D:$K,8,FALSE)))</f>
        <v>Intern</v>
      </c>
      <c r="C734" s="571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9">
        <f>IF(Übersicht_F!$A734="","",Übersicht_F!$A734)</f>
        <v>0</v>
      </c>
    </row>
    <row r="735" spans="1:4" x14ac:dyDescent="0.2">
      <c r="A735" s="571" t="str">
        <f>IF(Übersicht_F!A735="","",IF(Übersicht_F!$AH735="FF",Übersicht_F!$AH$1,IF(Übersicht_F!L735="ja",Übersicht_F!$L$1,IF(Übersicht_F!K735="ja",Übersicht_F!$K$1,IF(Übersicht_F!J735="ja",Übersicht_F!$J$1)))))</f>
        <v>Intern</v>
      </c>
      <c r="B735" s="571" t="str">
        <f>IF(Übersicht_F!A735="","",IF(A735="Intern","Intern",VLOOKUP(_xlfn.NUMBERVALUE(Übersicht_F!$A735),Kampagne_F_D_DAT!$D:$K,8,FALSE)))</f>
        <v>Intern</v>
      </c>
      <c r="C735" s="571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9">
        <f>IF(Übersicht_F!$A735="","",Übersicht_F!$A735)</f>
        <v>0</v>
      </c>
    </row>
    <row r="736" spans="1:4" x14ac:dyDescent="0.2">
      <c r="A736" s="571" t="str">
        <f>IF(Übersicht_F!A736="","",IF(Übersicht_F!$AH736="FF",Übersicht_F!$AH$1,IF(Übersicht_F!L736="ja",Übersicht_F!$L$1,IF(Übersicht_F!K736="ja",Übersicht_F!$K$1,IF(Übersicht_F!J736="ja",Übersicht_F!$J$1)))))</f>
        <v>Intern</v>
      </c>
      <c r="B736" s="571" t="str">
        <f>IF(Übersicht_F!A736="","",IF(A736="Intern","Intern",VLOOKUP(_xlfn.NUMBERVALUE(Übersicht_F!$A736),Kampagne_F_D_DAT!$D:$K,8,FALSE)))</f>
        <v>Intern</v>
      </c>
      <c r="C736" s="571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9">
        <f>IF(Übersicht_F!$A736="","",Übersicht_F!$A736)</f>
        <v>0</v>
      </c>
    </row>
    <row r="737" spans="1:4" x14ac:dyDescent="0.2">
      <c r="A737" s="571" t="str">
        <f>IF(Übersicht_F!A737="","",IF(Übersicht_F!$AH737="FF",Übersicht_F!$AH$1,IF(Übersicht_F!L737="ja",Übersicht_F!$L$1,IF(Übersicht_F!K737="ja",Übersicht_F!$K$1,IF(Übersicht_F!J737="ja",Übersicht_F!$J$1)))))</f>
        <v>Intern</v>
      </c>
      <c r="B737" s="571" t="str">
        <f>IF(Übersicht_F!A737="","",IF(A737="Intern","Intern",VLOOKUP(_xlfn.NUMBERVALUE(Übersicht_F!$A737),Kampagne_F_D_DAT!$D:$K,8,FALSE)))</f>
        <v>Intern</v>
      </c>
      <c r="C737" s="571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9">
        <f>IF(Übersicht_F!$A737="","",Übersicht_F!$A737)</f>
        <v>0</v>
      </c>
    </row>
    <row r="738" spans="1:4" x14ac:dyDescent="0.2">
      <c r="A738" s="571" t="str">
        <f>IF(Übersicht_F!A738="","",IF(Übersicht_F!$AH738="FF",Übersicht_F!$AH$1,IF(Übersicht_F!L738="ja",Übersicht_F!$L$1,IF(Übersicht_F!K738="ja",Übersicht_F!$K$1,IF(Übersicht_F!J738="ja",Übersicht_F!$J$1)))))</f>
        <v>Intern</v>
      </c>
      <c r="B738" s="571" t="str">
        <f>IF(Übersicht_F!A738="","",IF(A738="Intern","Intern",VLOOKUP(_xlfn.NUMBERVALUE(Übersicht_F!$A738),Kampagne_F_D_DAT!$D:$K,8,FALSE)))</f>
        <v>Intern</v>
      </c>
      <c r="C738" s="571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9">
        <f>IF(Übersicht_F!$A738="","",Übersicht_F!$A738)</f>
        <v>0</v>
      </c>
    </row>
    <row r="739" spans="1:4" x14ac:dyDescent="0.2">
      <c r="A739" s="571" t="str">
        <f>IF(Übersicht_F!A739="","",IF(Übersicht_F!$AH739="FF",Übersicht_F!$AH$1,IF(Übersicht_F!L739="ja",Übersicht_F!$L$1,IF(Übersicht_F!K739="ja",Übersicht_F!$K$1,IF(Übersicht_F!J739="ja",Übersicht_F!$J$1)))))</f>
        <v>Intern</v>
      </c>
      <c r="B739" s="571" t="str">
        <f>IF(Übersicht_F!A739="","",IF(A739="Intern","Intern",VLOOKUP(_xlfn.NUMBERVALUE(Übersicht_F!$A739),Kampagne_F_D_DAT!$D:$K,8,FALSE)))</f>
        <v>Intern</v>
      </c>
      <c r="C739" s="571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9">
        <f>IF(Übersicht_F!$A739="","",Übersicht_F!$A739)</f>
        <v>0</v>
      </c>
    </row>
    <row r="740" spans="1:4" x14ac:dyDescent="0.2">
      <c r="A740" s="571" t="str">
        <f>IF(Übersicht_F!A740="","",IF(Übersicht_F!$AH740="FF",Übersicht_F!$AH$1,IF(Übersicht_F!L740="ja",Übersicht_F!$L$1,IF(Übersicht_F!K740="ja",Übersicht_F!$K$1,IF(Übersicht_F!J740="ja",Übersicht_F!$J$1)))))</f>
        <v>Intern</v>
      </c>
      <c r="B740" s="571" t="str">
        <f>IF(Übersicht_F!A740="","",IF(A740="Intern","Intern",VLOOKUP(_xlfn.NUMBERVALUE(Übersicht_F!$A740),Kampagne_F_D_DAT!$D:$K,8,FALSE)))</f>
        <v>Intern</v>
      </c>
      <c r="C740" s="571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9">
        <f>IF(Übersicht_F!$A740="","",Übersicht_F!$A740)</f>
        <v>0</v>
      </c>
    </row>
    <row r="741" spans="1:4" x14ac:dyDescent="0.2">
      <c r="A741" s="571" t="str">
        <f>IF(Übersicht_F!A741="","",IF(Übersicht_F!$AH741="FF",Übersicht_F!$AH$1,IF(Übersicht_F!L741="ja",Übersicht_F!$L$1,IF(Übersicht_F!K741="ja",Übersicht_F!$K$1,IF(Übersicht_F!J741="ja",Übersicht_F!$J$1)))))</f>
        <v>Intern</v>
      </c>
      <c r="B741" s="571" t="str">
        <f>IF(Übersicht_F!A741="","",IF(A741="Intern","Intern",VLOOKUP(_xlfn.NUMBERVALUE(Übersicht_F!$A741),Kampagne_F_D_DAT!$D:$K,8,FALSE)))</f>
        <v>Intern</v>
      </c>
      <c r="C741" s="571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9">
        <f>IF(Übersicht_F!$A741="","",Übersicht_F!$A741)</f>
        <v>0</v>
      </c>
    </row>
    <row r="742" spans="1:4" x14ac:dyDescent="0.2">
      <c r="A742" s="571" t="str">
        <f>IF(Übersicht_F!A742="","",IF(Übersicht_F!$AH742="FF",Übersicht_F!$AH$1,IF(Übersicht_F!L742="ja",Übersicht_F!$L$1,IF(Übersicht_F!K742="ja",Übersicht_F!$K$1,IF(Übersicht_F!J742="ja",Übersicht_F!$J$1)))))</f>
        <v>Intern</v>
      </c>
      <c r="B742" s="571" t="str">
        <f>IF(Übersicht_F!A742="","",IF(A742="Intern","Intern",VLOOKUP(_xlfn.NUMBERVALUE(Übersicht_F!$A742),Kampagne_F_D_DAT!$D:$K,8,FALSE)))</f>
        <v>Intern</v>
      </c>
      <c r="C742" s="571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9">
        <f>IF(Übersicht_F!$A742="","",Übersicht_F!$A742)</f>
        <v>0</v>
      </c>
    </row>
    <row r="743" spans="1:4" x14ac:dyDescent="0.2">
      <c r="A743" s="571" t="str">
        <f>IF(Übersicht_F!A743="","",IF(Übersicht_F!$AH743="FF",Übersicht_F!$AH$1,IF(Übersicht_F!L743="ja",Übersicht_F!$L$1,IF(Übersicht_F!K743="ja",Übersicht_F!$K$1,IF(Übersicht_F!J743="ja",Übersicht_F!$J$1)))))</f>
        <v>Intern</v>
      </c>
      <c r="B743" s="571" t="str">
        <f>IF(Übersicht_F!A743="","",IF(A743="Intern","Intern",VLOOKUP(_xlfn.NUMBERVALUE(Übersicht_F!$A743),Kampagne_F_D_DAT!$D:$K,8,FALSE)))</f>
        <v>Intern</v>
      </c>
      <c r="C743" s="571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9">
        <f>IF(Übersicht_F!$A743="","",Übersicht_F!$A743)</f>
        <v>0</v>
      </c>
    </row>
    <row r="744" spans="1:4" x14ac:dyDescent="0.2">
      <c r="A744" s="571" t="str">
        <f>IF(Übersicht_F!A744="","",IF(Übersicht_F!$AH744="FF",Übersicht_F!$AH$1,IF(Übersicht_F!L744="ja",Übersicht_F!$L$1,IF(Übersicht_F!K744="ja",Übersicht_F!$K$1,IF(Übersicht_F!J744="ja",Übersicht_F!$J$1)))))</f>
        <v>Intern</v>
      </c>
      <c r="B744" s="571" t="str">
        <f>IF(Übersicht_F!A744="","",IF(A744="Intern","Intern",VLOOKUP(_xlfn.NUMBERVALUE(Übersicht_F!$A744),Kampagne_F_D_DAT!$D:$K,8,FALSE)))</f>
        <v>Intern</v>
      </c>
      <c r="C744" s="571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9">
        <f>IF(Übersicht_F!$A744="","",Übersicht_F!$A744)</f>
        <v>0</v>
      </c>
    </row>
    <row r="745" spans="1:4" x14ac:dyDescent="0.2">
      <c r="A745" s="571" t="str">
        <f>IF(Übersicht_F!A745="","",IF(Übersicht_F!$AH745="FF",Übersicht_F!$AH$1,IF(Übersicht_F!L745="ja",Übersicht_F!$L$1,IF(Übersicht_F!K745="ja",Übersicht_F!$K$1,IF(Übersicht_F!J745="ja",Übersicht_F!$J$1)))))</f>
        <v>Intern</v>
      </c>
      <c r="B745" s="571" t="str">
        <f>IF(Übersicht_F!A745="","",IF(A745="Intern","Intern",VLOOKUP(_xlfn.NUMBERVALUE(Übersicht_F!$A745),Kampagne_F_D_DAT!$D:$K,8,FALSE)))</f>
        <v>Intern</v>
      </c>
      <c r="C745" s="571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9">
        <f>IF(Übersicht_F!$A745="","",Übersicht_F!$A745)</f>
        <v>0</v>
      </c>
    </row>
    <row r="746" spans="1:4" x14ac:dyDescent="0.2">
      <c r="A746" s="571" t="str">
        <f>IF(Übersicht_F!A746="","",IF(Übersicht_F!$AH746="FF",Übersicht_F!$AH$1,IF(Übersicht_F!L746="ja",Übersicht_F!$L$1,IF(Übersicht_F!K746="ja",Übersicht_F!$K$1,IF(Übersicht_F!J746="ja",Übersicht_F!$J$1)))))</f>
        <v>Intern</v>
      </c>
      <c r="B746" s="571" t="str">
        <f>IF(Übersicht_F!A746="","",IF(A746="Intern","Intern",VLOOKUP(_xlfn.NUMBERVALUE(Übersicht_F!$A746),Kampagne_F_D_DAT!$D:$K,8,FALSE)))</f>
        <v>Intern</v>
      </c>
      <c r="C746" s="571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9">
        <f>IF(Übersicht_F!$A746="","",Übersicht_F!$A746)</f>
        <v>0</v>
      </c>
    </row>
    <row r="747" spans="1:4" x14ac:dyDescent="0.2">
      <c r="A747" s="571" t="str">
        <f>IF(Übersicht_F!A747="","",IF(Übersicht_F!$AH747="FF",Übersicht_F!$AH$1,IF(Übersicht_F!L747="ja",Übersicht_F!$L$1,IF(Übersicht_F!K747="ja",Übersicht_F!$K$1,IF(Übersicht_F!J747="ja",Übersicht_F!$J$1)))))</f>
        <v>Intern</v>
      </c>
      <c r="B747" s="571" t="str">
        <f>IF(Übersicht_F!A747="","",IF(A747="Intern","Intern",VLOOKUP(_xlfn.NUMBERVALUE(Übersicht_F!$A747),Kampagne_F_D_DAT!$D:$K,8,FALSE)))</f>
        <v>Intern</v>
      </c>
      <c r="C747" s="571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9">
        <f>IF(Übersicht_F!$A747="","",Übersicht_F!$A747)</f>
        <v>0</v>
      </c>
    </row>
    <row r="748" spans="1:4" x14ac:dyDescent="0.2">
      <c r="A748" s="571" t="str">
        <f>IF(Übersicht_F!A748="","",IF(Übersicht_F!$AH748="FF",Übersicht_F!$AH$1,IF(Übersicht_F!L748="ja",Übersicht_F!$L$1,IF(Übersicht_F!K748="ja",Übersicht_F!$K$1,IF(Übersicht_F!J748="ja",Übersicht_F!$J$1)))))</f>
        <v>Intern</v>
      </c>
      <c r="B748" s="571" t="str">
        <f>IF(Übersicht_F!A748="","",IF(A748="Intern","Intern",VLOOKUP(_xlfn.NUMBERVALUE(Übersicht_F!$A748),Kampagne_F_D_DAT!$D:$K,8,FALSE)))</f>
        <v>Intern</v>
      </c>
      <c r="C748" s="571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9">
        <f>IF(Übersicht_F!$A748="","",Übersicht_F!$A748)</f>
        <v>0</v>
      </c>
    </row>
    <row r="749" spans="1:4" x14ac:dyDescent="0.2">
      <c r="A749" s="571" t="str">
        <f>IF(Übersicht_F!A749="","",IF(Übersicht_F!$AH749="FF",Übersicht_F!$AH$1,IF(Übersicht_F!L749="ja",Übersicht_F!$L$1,IF(Übersicht_F!K749="ja",Übersicht_F!$K$1,IF(Übersicht_F!J749="ja",Übersicht_F!$J$1)))))</f>
        <v>Intern</v>
      </c>
      <c r="B749" s="571" t="str">
        <f>IF(Übersicht_F!A749="","",IF(A749="Intern","Intern",VLOOKUP(_xlfn.NUMBERVALUE(Übersicht_F!$A749),Kampagne_F_D_DAT!$D:$K,8,FALSE)))</f>
        <v>Intern</v>
      </c>
      <c r="C749" s="571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9">
        <f>IF(Übersicht_F!$A749="","",Übersicht_F!$A749)</f>
        <v>0</v>
      </c>
    </row>
    <row r="750" spans="1:4" x14ac:dyDescent="0.2">
      <c r="A750" s="571" t="str">
        <f>IF(Übersicht_F!A750="","",IF(Übersicht_F!$AH750="FF",Übersicht_F!$AH$1,IF(Übersicht_F!L750="ja",Übersicht_F!$L$1,IF(Übersicht_F!K750="ja",Übersicht_F!$K$1,IF(Übersicht_F!J750="ja",Übersicht_F!$J$1)))))</f>
        <v>Intern</v>
      </c>
      <c r="B750" s="571" t="str">
        <f>IF(Übersicht_F!A750="","",IF(A750="Intern","Intern",VLOOKUP(_xlfn.NUMBERVALUE(Übersicht_F!$A750),Kampagne_F_D_DAT!$D:$K,8,FALSE)))</f>
        <v>Intern</v>
      </c>
      <c r="C750" s="571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9">
        <f>IF(Übersicht_F!$A750="","",Übersicht_F!$A750)</f>
        <v>0</v>
      </c>
    </row>
    <row r="751" spans="1:4" x14ac:dyDescent="0.2">
      <c r="A751" s="571" t="str">
        <f>IF(Übersicht_F!A751="","",IF(Übersicht_F!$AH751="FF",Übersicht_F!$AH$1,IF(Übersicht_F!L751="ja",Übersicht_F!$L$1,IF(Übersicht_F!K751="ja",Übersicht_F!$K$1,IF(Übersicht_F!J751="ja",Übersicht_F!$J$1)))))</f>
        <v>Intern</v>
      </c>
      <c r="B751" s="571" t="str">
        <f>IF(Übersicht_F!A751="","",IF(A751="Intern","Intern",VLOOKUP(_xlfn.NUMBERVALUE(Übersicht_F!$A751),Kampagne_F_D_DAT!$D:$K,8,FALSE)))</f>
        <v>Intern</v>
      </c>
      <c r="C751" s="571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9">
        <f>IF(Übersicht_F!$A751="","",Übersicht_F!$A751)</f>
        <v>0</v>
      </c>
    </row>
    <row r="752" spans="1:4" x14ac:dyDescent="0.2">
      <c r="A752" s="571" t="str">
        <f>IF(Übersicht_F!A752="","",IF(Übersicht_F!$AH752="FF",Übersicht_F!$AH$1,IF(Übersicht_F!L752="ja",Übersicht_F!$L$1,IF(Übersicht_F!K752="ja",Übersicht_F!$K$1,IF(Übersicht_F!J752="ja",Übersicht_F!$J$1)))))</f>
        <v>Intern</v>
      </c>
      <c r="B752" s="571" t="str">
        <f>IF(Übersicht_F!A752="","",IF(A752="Intern","Intern",VLOOKUP(_xlfn.NUMBERVALUE(Übersicht_F!$A752),Kampagne_F_D_DAT!$D:$K,8,FALSE)))</f>
        <v>Intern</v>
      </c>
      <c r="C752" s="571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9">
        <f>IF(Übersicht_F!$A752="","",Übersicht_F!$A752)</f>
        <v>0</v>
      </c>
    </row>
    <row r="753" spans="1:4" x14ac:dyDescent="0.2">
      <c r="A753" s="571" t="str">
        <f>IF(Übersicht_F!A753="","",IF(Übersicht_F!$AH753="FF",Übersicht_F!$AH$1,IF(Übersicht_F!L753="ja",Übersicht_F!$L$1,IF(Übersicht_F!K753="ja",Übersicht_F!$K$1,IF(Übersicht_F!J753="ja",Übersicht_F!$J$1)))))</f>
        <v>Intern</v>
      </c>
      <c r="B753" s="571" t="str">
        <f>IF(Übersicht_F!A753="","",IF(A753="Intern","Intern",VLOOKUP(_xlfn.NUMBERVALUE(Übersicht_F!$A753),Kampagne_F_D_DAT!$D:$K,8,FALSE)))</f>
        <v>Intern</v>
      </c>
      <c r="C753" s="571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9">
        <f>IF(Übersicht_F!$A753="","",Übersicht_F!$A753)</f>
        <v>0</v>
      </c>
    </row>
    <row r="754" spans="1:4" x14ac:dyDescent="0.2">
      <c r="A754" s="571" t="str">
        <f>IF(Übersicht_F!A754="","",IF(Übersicht_F!$AH754="FF",Übersicht_F!$AH$1,IF(Übersicht_F!L754="ja",Übersicht_F!$L$1,IF(Übersicht_F!K754="ja",Übersicht_F!$K$1,IF(Übersicht_F!J754="ja",Übersicht_F!$J$1)))))</f>
        <v>Intern</v>
      </c>
      <c r="B754" s="571" t="str">
        <f>IF(Übersicht_F!A754="","",IF(A754="Intern","Intern",VLOOKUP(_xlfn.NUMBERVALUE(Übersicht_F!$A754),Kampagne_F_D_DAT!$D:$K,8,FALSE)))</f>
        <v>Intern</v>
      </c>
      <c r="C754" s="571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9">
        <f>IF(Übersicht_F!$A754="","",Übersicht_F!$A754)</f>
        <v>0</v>
      </c>
    </row>
    <row r="755" spans="1:4" x14ac:dyDescent="0.2">
      <c r="A755" s="571" t="str">
        <f>IF(Übersicht_F!A755="","",IF(Übersicht_F!$AH755="FF",Übersicht_F!$AH$1,IF(Übersicht_F!L755="ja",Übersicht_F!$L$1,IF(Übersicht_F!K755="ja",Übersicht_F!$K$1,IF(Übersicht_F!J755="ja",Übersicht_F!$J$1)))))</f>
        <v>Intern</v>
      </c>
      <c r="B755" s="571" t="str">
        <f>IF(Übersicht_F!A755="","",IF(A755="Intern","Intern",VLOOKUP(_xlfn.NUMBERVALUE(Übersicht_F!$A755),Kampagne_F_D_DAT!$D:$K,8,FALSE)))</f>
        <v>Intern</v>
      </c>
      <c r="C755" s="571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9">
        <f>IF(Übersicht_F!$A755="","",Übersicht_F!$A755)</f>
        <v>0</v>
      </c>
    </row>
    <row r="756" spans="1:4" x14ac:dyDescent="0.2">
      <c r="A756" s="571" t="str">
        <f>IF(Übersicht_F!A756="","",IF(Übersicht_F!$AH756="FF",Übersicht_F!$AH$1,IF(Übersicht_F!L756="ja",Übersicht_F!$L$1,IF(Übersicht_F!K756="ja",Übersicht_F!$K$1,IF(Übersicht_F!J756="ja",Übersicht_F!$J$1)))))</f>
        <v>Intern</v>
      </c>
      <c r="B756" s="571" t="str">
        <f>IF(Übersicht_F!A756="","",IF(A756="Intern","Intern",VLOOKUP(_xlfn.NUMBERVALUE(Übersicht_F!$A756),Kampagne_F_D_DAT!$D:$K,8,FALSE)))</f>
        <v>Intern</v>
      </c>
      <c r="C756" s="571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9">
        <f>IF(Übersicht_F!$A756="","",Übersicht_F!$A756)</f>
        <v>0</v>
      </c>
    </row>
    <row r="757" spans="1:4" x14ac:dyDescent="0.2">
      <c r="A757" s="571" t="str">
        <f>IF(Übersicht_F!A757="","",IF(Übersicht_F!$AH757="FF",Übersicht_F!$AH$1,IF(Übersicht_F!L757="ja",Übersicht_F!$L$1,IF(Übersicht_F!K757="ja",Übersicht_F!$K$1,IF(Übersicht_F!J757="ja",Übersicht_F!$J$1)))))</f>
        <v>Intern</v>
      </c>
      <c r="B757" s="571" t="str">
        <f>IF(Übersicht_F!A757="","",IF(A757="Intern","Intern",VLOOKUP(_xlfn.NUMBERVALUE(Übersicht_F!$A757),Kampagne_F_D_DAT!$D:$K,8,FALSE)))</f>
        <v>Intern</v>
      </c>
      <c r="C757" s="571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9">
        <f>IF(Übersicht_F!$A757="","",Übersicht_F!$A757)</f>
        <v>0</v>
      </c>
    </row>
    <row r="758" spans="1:4" x14ac:dyDescent="0.2">
      <c r="A758" s="571" t="str">
        <f>IF(Übersicht_F!A758="","",IF(Übersicht_F!$AH758="FF",Übersicht_F!$AH$1,IF(Übersicht_F!L758="ja",Übersicht_F!$L$1,IF(Übersicht_F!K758="ja",Übersicht_F!$K$1,IF(Übersicht_F!J758="ja",Übersicht_F!$J$1)))))</f>
        <v>Intern</v>
      </c>
      <c r="B758" s="571" t="str">
        <f>IF(Übersicht_F!A758="","",IF(A758="Intern","Intern",VLOOKUP(_xlfn.NUMBERVALUE(Übersicht_F!$A758),Kampagne_F_D_DAT!$D:$K,8,FALSE)))</f>
        <v>Intern</v>
      </c>
      <c r="C758" s="571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9">
        <f>IF(Übersicht_F!$A758="","",Übersicht_F!$A758)</f>
        <v>0</v>
      </c>
    </row>
    <row r="759" spans="1:4" x14ac:dyDescent="0.2">
      <c r="A759" s="571" t="str">
        <f>IF(Übersicht_F!A759="","",IF(Übersicht_F!$AH759="FF",Übersicht_F!$AH$1,IF(Übersicht_F!L759="ja",Übersicht_F!$L$1,IF(Übersicht_F!K759="ja",Übersicht_F!$K$1,IF(Übersicht_F!J759="ja",Übersicht_F!$J$1)))))</f>
        <v>Intern</v>
      </c>
      <c r="B759" s="571" t="str">
        <f>IF(Übersicht_F!A759="","",IF(A759="Intern","Intern",VLOOKUP(_xlfn.NUMBERVALUE(Übersicht_F!$A759),Kampagne_F_D_DAT!$D:$K,8,FALSE)))</f>
        <v>Intern</v>
      </c>
      <c r="C759" s="571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9">
        <f>IF(Übersicht_F!$A759="","",Übersicht_F!$A759)</f>
        <v>0</v>
      </c>
    </row>
    <row r="760" spans="1:4" x14ac:dyDescent="0.2">
      <c r="A760" s="571" t="str">
        <f>IF(Übersicht_F!A760="","",IF(Übersicht_F!$AH760="FF",Übersicht_F!$AH$1,IF(Übersicht_F!L760="ja",Übersicht_F!$L$1,IF(Übersicht_F!K760="ja",Übersicht_F!$K$1,IF(Übersicht_F!J760="ja",Übersicht_F!$J$1)))))</f>
        <v>Intern</v>
      </c>
      <c r="B760" s="571" t="str">
        <f>IF(Übersicht_F!A760="","",IF(A760="Intern","Intern",VLOOKUP(_xlfn.NUMBERVALUE(Übersicht_F!$A760),Kampagne_F_D_DAT!$D:$K,8,FALSE)))</f>
        <v>Intern</v>
      </c>
      <c r="C760" s="571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9">
        <f>IF(Übersicht_F!$A760="","",Übersicht_F!$A760)</f>
        <v>0</v>
      </c>
    </row>
    <row r="761" spans="1:4" x14ac:dyDescent="0.2">
      <c r="A761" s="571" t="str">
        <f>IF(Übersicht_F!A761="","",IF(Übersicht_F!$AH761="FF",Übersicht_F!$AH$1,IF(Übersicht_F!L761="ja",Übersicht_F!$L$1,IF(Übersicht_F!K761="ja",Übersicht_F!$K$1,IF(Übersicht_F!J761="ja",Übersicht_F!$J$1)))))</f>
        <v>Intern</v>
      </c>
      <c r="B761" s="571" t="str">
        <f>IF(Übersicht_F!A761="","",IF(A761="Intern","Intern",VLOOKUP(_xlfn.NUMBERVALUE(Übersicht_F!$A761),Kampagne_F_D_DAT!$D:$K,8,FALSE)))</f>
        <v>Intern</v>
      </c>
      <c r="C761" s="571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9">
        <f>IF(Übersicht_F!$A761="","",Übersicht_F!$A761)</f>
        <v>0</v>
      </c>
    </row>
    <row r="762" spans="1:4" x14ac:dyDescent="0.2">
      <c r="A762" s="571" t="str">
        <f>IF(Übersicht_F!A762="","",IF(Übersicht_F!$AH762="FF",Übersicht_F!$AH$1,IF(Übersicht_F!L762="ja",Übersicht_F!$L$1,IF(Übersicht_F!K762="ja",Übersicht_F!$K$1,IF(Übersicht_F!J762="ja",Übersicht_F!$J$1)))))</f>
        <v>Intern</v>
      </c>
      <c r="B762" s="571" t="str">
        <f>IF(Übersicht_F!A762="","",IF(A762="Intern","Intern",VLOOKUP(_xlfn.NUMBERVALUE(Übersicht_F!$A762),Kampagne_F_D_DAT!$D:$K,8,FALSE)))</f>
        <v>Intern</v>
      </c>
      <c r="C762" s="571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9">
        <f>IF(Übersicht_F!$A762="","",Übersicht_F!$A762)</f>
        <v>0</v>
      </c>
    </row>
    <row r="763" spans="1:4" x14ac:dyDescent="0.2">
      <c r="A763" s="571" t="str">
        <f>IF(Übersicht_F!A763="","",IF(Übersicht_F!$AH763="FF",Übersicht_F!$AH$1,IF(Übersicht_F!L763="ja",Übersicht_F!$L$1,IF(Übersicht_F!K763="ja",Übersicht_F!$K$1,IF(Übersicht_F!J763="ja",Übersicht_F!$J$1)))))</f>
        <v>Intern</v>
      </c>
      <c r="B763" s="571" t="str">
        <f>IF(Übersicht_F!A763="","",IF(A763="Intern","Intern",VLOOKUP(_xlfn.NUMBERVALUE(Übersicht_F!$A763),Kampagne_F_D_DAT!$D:$K,8,FALSE)))</f>
        <v>Intern</v>
      </c>
      <c r="C763" s="571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9">
        <f>IF(Übersicht_F!$A763="","",Übersicht_F!$A763)</f>
        <v>0</v>
      </c>
    </row>
    <row r="764" spans="1:4" x14ac:dyDescent="0.2">
      <c r="A764" s="571" t="str">
        <f>IF(Übersicht_F!A764="","",IF(Übersicht_F!$AH764="FF",Übersicht_F!$AH$1,IF(Übersicht_F!L764="ja",Übersicht_F!$L$1,IF(Übersicht_F!K764="ja",Übersicht_F!$K$1,IF(Übersicht_F!J764="ja",Übersicht_F!$J$1)))))</f>
        <v>Intern</v>
      </c>
      <c r="B764" s="571" t="str">
        <f>IF(Übersicht_F!A764="","",IF(A764="Intern","Intern",VLOOKUP(_xlfn.NUMBERVALUE(Übersicht_F!$A764),Kampagne_F_D_DAT!$D:$K,8,FALSE)))</f>
        <v>Intern</v>
      </c>
      <c r="C764" s="571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9">
        <f>IF(Übersicht_F!$A764="","",Übersicht_F!$A764)</f>
        <v>0</v>
      </c>
    </row>
    <row r="765" spans="1:4" x14ac:dyDescent="0.2">
      <c r="A765" s="571" t="str">
        <f>IF(Übersicht_F!A765="","",IF(Übersicht_F!$AH765="FF",Übersicht_F!$AH$1,IF(Übersicht_F!L765="ja",Übersicht_F!$L$1,IF(Übersicht_F!K765="ja",Übersicht_F!$K$1,IF(Übersicht_F!J765="ja",Übersicht_F!$J$1)))))</f>
        <v>Intern</v>
      </c>
      <c r="B765" s="571" t="str">
        <f>IF(Übersicht_F!A765="","",IF(A765="Intern","Intern",VLOOKUP(_xlfn.NUMBERVALUE(Übersicht_F!$A765),Kampagne_F_D_DAT!$D:$K,8,FALSE)))</f>
        <v>Intern</v>
      </c>
      <c r="C765" s="571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9">
        <f>IF(Übersicht_F!$A765="","",Übersicht_F!$A765)</f>
        <v>0</v>
      </c>
    </row>
    <row r="766" spans="1:4" x14ac:dyDescent="0.2">
      <c r="A766" s="571" t="str">
        <f>IF(Übersicht_F!A766="","",IF(Übersicht_F!$AH766="FF",Übersicht_F!$AH$1,IF(Übersicht_F!L766="ja",Übersicht_F!$L$1,IF(Übersicht_F!K766="ja",Übersicht_F!$K$1,IF(Übersicht_F!J766="ja",Übersicht_F!$J$1)))))</f>
        <v>Intern</v>
      </c>
      <c r="B766" s="571" t="str">
        <f>IF(Übersicht_F!A766="","",IF(A766="Intern","Intern",VLOOKUP(_xlfn.NUMBERVALUE(Übersicht_F!$A766),Kampagne_F_D_DAT!$D:$K,8,FALSE)))</f>
        <v>Intern</v>
      </c>
      <c r="C766" s="571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9">
        <f>IF(Übersicht_F!$A766="","",Übersicht_F!$A766)</f>
        <v>0</v>
      </c>
    </row>
    <row r="767" spans="1:4" x14ac:dyDescent="0.2">
      <c r="A767" s="571" t="str">
        <f>IF(Übersicht_F!A767="","",IF(Übersicht_F!$AH767="FF",Übersicht_F!$AH$1,IF(Übersicht_F!L767="ja",Übersicht_F!$L$1,IF(Übersicht_F!K767="ja",Übersicht_F!$K$1,IF(Übersicht_F!J767="ja",Übersicht_F!$J$1)))))</f>
        <v>Intern</v>
      </c>
      <c r="B767" s="571" t="str">
        <f>IF(Übersicht_F!A767="","",IF(A767="Intern","Intern",VLOOKUP(_xlfn.NUMBERVALUE(Übersicht_F!$A767),Kampagne_F_D_DAT!$D:$K,8,FALSE)))</f>
        <v>Intern</v>
      </c>
      <c r="C767" s="571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9">
        <f>IF(Übersicht_F!$A767="","",Übersicht_F!$A767)</f>
        <v>0</v>
      </c>
    </row>
    <row r="768" spans="1:4" x14ac:dyDescent="0.2">
      <c r="A768" s="571" t="str">
        <f>IF(Übersicht_F!A768="","",IF(Übersicht_F!$AH768="FF",Übersicht_F!$AH$1,IF(Übersicht_F!L768="ja",Übersicht_F!$L$1,IF(Übersicht_F!K768="ja",Übersicht_F!$K$1,IF(Übersicht_F!J768="ja",Übersicht_F!$J$1)))))</f>
        <v>Intern</v>
      </c>
      <c r="B768" s="571" t="str">
        <f>IF(Übersicht_F!A768="","",IF(A768="Intern","Intern",VLOOKUP(_xlfn.NUMBERVALUE(Übersicht_F!$A768),Kampagne_F_D_DAT!$D:$K,8,FALSE)))</f>
        <v>Intern</v>
      </c>
      <c r="C768" s="571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9">
        <f>IF(Übersicht_F!$A768="","",Übersicht_F!$A768)</f>
        <v>0</v>
      </c>
    </row>
    <row r="769" spans="1:4" x14ac:dyDescent="0.2">
      <c r="A769" s="571" t="str">
        <f>IF(Übersicht_F!A769="","",IF(Übersicht_F!$AH769="FF",Übersicht_F!$AH$1,IF(Übersicht_F!L769="ja",Übersicht_F!$L$1,IF(Übersicht_F!K769="ja",Übersicht_F!$K$1,IF(Übersicht_F!J769="ja",Übersicht_F!$J$1)))))</f>
        <v>Intern</v>
      </c>
      <c r="B769" s="571" t="str">
        <f>IF(Übersicht_F!A769="","",IF(A769="Intern","Intern",VLOOKUP(_xlfn.NUMBERVALUE(Übersicht_F!$A769),Kampagne_F_D_DAT!$D:$K,8,FALSE)))</f>
        <v>Intern</v>
      </c>
      <c r="C769" s="571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9">
        <f>IF(Übersicht_F!$A769="","",Übersicht_F!$A769)</f>
        <v>0</v>
      </c>
    </row>
    <row r="770" spans="1:4" x14ac:dyDescent="0.2">
      <c r="A770" s="571" t="str">
        <f>IF(Übersicht_F!A770="","",IF(Übersicht_F!$AH770="FF",Übersicht_F!$AH$1,IF(Übersicht_F!L770="ja",Übersicht_F!$L$1,IF(Übersicht_F!K770="ja",Übersicht_F!$K$1,IF(Übersicht_F!J770="ja",Übersicht_F!$J$1)))))</f>
        <v>Intern</v>
      </c>
      <c r="B770" s="571" t="str">
        <f>IF(Übersicht_F!A770="","",IF(A770="Intern","Intern",VLOOKUP(_xlfn.NUMBERVALUE(Übersicht_F!$A770),Kampagne_F_D_DAT!$D:$K,8,FALSE)))</f>
        <v>Intern</v>
      </c>
      <c r="C770" s="571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9">
        <f>IF(Übersicht_F!$A770="","",Übersicht_F!$A770)</f>
        <v>0</v>
      </c>
    </row>
    <row r="771" spans="1:4" x14ac:dyDescent="0.2">
      <c r="A771" s="571" t="str">
        <f>IF(Übersicht_F!A771="","",IF(Übersicht_F!$AH771="FF",Übersicht_F!$AH$1,IF(Übersicht_F!L771="ja",Übersicht_F!$L$1,IF(Übersicht_F!K771="ja",Übersicht_F!$K$1,IF(Übersicht_F!J771="ja",Übersicht_F!$J$1)))))</f>
        <v>Intern</v>
      </c>
      <c r="B771" s="571" t="str">
        <f>IF(Übersicht_F!A771="","",IF(A771="Intern","Intern",VLOOKUP(_xlfn.NUMBERVALUE(Übersicht_F!$A771),Kampagne_F_D_DAT!$D:$K,8,FALSE)))</f>
        <v>Intern</v>
      </c>
      <c r="C771" s="571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9">
        <f>IF(Übersicht_F!$A771="","",Übersicht_F!$A771)</f>
        <v>0</v>
      </c>
    </row>
    <row r="772" spans="1:4" x14ac:dyDescent="0.2">
      <c r="A772" s="571" t="str">
        <f>IF(Übersicht_F!A772="","",IF(Übersicht_F!$AH772="FF",Übersicht_F!$AH$1,IF(Übersicht_F!L772="ja",Übersicht_F!$L$1,IF(Übersicht_F!K772="ja",Übersicht_F!$K$1,IF(Übersicht_F!J772="ja",Übersicht_F!$J$1)))))</f>
        <v>Intern</v>
      </c>
      <c r="B772" s="571" t="str">
        <f>IF(Übersicht_F!A772="","",IF(A772="Intern","Intern",VLOOKUP(_xlfn.NUMBERVALUE(Übersicht_F!$A772),Kampagne_F_D_DAT!$D:$K,8,FALSE)))</f>
        <v>Intern</v>
      </c>
      <c r="C772" s="571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9">
        <f>IF(Übersicht_F!$A772="","",Übersicht_F!$A772)</f>
        <v>0</v>
      </c>
    </row>
    <row r="773" spans="1:4" x14ac:dyDescent="0.2">
      <c r="A773" s="571" t="str">
        <f>IF(Übersicht_F!A773="","",IF(Übersicht_F!$AH773="FF",Übersicht_F!$AH$1,IF(Übersicht_F!L773="ja",Übersicht_F!$L$1,IF(Übersicht_F!K773="ja",Übersicht_F!$K$1,IF(Übersicht_F!J773="ja",Übersicht_F!$J$1)))))</f>
        <v>Intern</v>
      </c>
      <c r="B773" s="571" t="str">
        <f>IF(Übersicht_F!A773="","",IF(A773="Intern","Intern",VLOOKUP(_xlfn.NUMBERVALUE(Übersicht_F!$A773),Kampagne_F_D_DAT!$D:$K,8,FALSE)))</f>
        <v>Intern</v>
      </c>
      <c r="C773" s="571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9">
        <f>IF(Übersicht_F!$A773="","",Übersicht_F!$A773)</f>
        <v>0</v>
      </c>
    </row>
    <row r="774" spans="1:4" x14ac:dyDescent="0.2">
      <c r="A774" s="571" t="str">
        <f>IF(Übersicht_F!A774="","",IF(Übersicht_F!$AH774="FF",Übersicht_F!$AH$1,IF(Übersicht_F!L774="ja",Übersicht_F!$L$1,IF(Übersicht_F!K774="ja",Übersicht_F!$K$1,IF(Übersicht_F!J774="ja",Übersicht_F!$J$1)))))</f>
        <v>Intern</v>
      </c>
      <c r="B774" s="571" t="str">
        <f>IF(Übersicht_F!A774="","",IF(A774="Intern","Intern",VLOOKUP(_xlfn.NUMBERVALUE(Übersicht_F!$A774),Kampagne_F_D_DAT!$D:$K,8,FALSE)))</f>
        <v>Intern</v>
      </c>
      <c r="C774" s="571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9">
        <f>IF(Übersicht_F!$A774="","",Übersicht_F!$A774)</f>
        <v>0</v>
      </c>
    </row>
    <row r="775" spans="1:4" x14ac:dyDescent="0.2">
      <c r="A775" s="571" t="str">
        <f>IF(Übersicht_F!A775="","",IF(Übersicht_F!$AH775="FF",Übersicht_F!$AH$1,IF(Übersicht_F!L775="ja",Übersicht_F!$L$1,IF(Übersicht_F!K775="ja",Übersicht_F!$K$1,IF(Übersicht_F!J775="ja",Übersicht_F!$J$1)))))</f>
        <v>Intern</v>
      </c>
      <c r="B775" s="571" t="str">
        <f>IF(Übersicht_F!A775="","",IF(A775="Intern","Intern",VLOOKUP(_xlfn.NUMBERVALUE(Übersicht_F!$A775),Kampagne_F_D_DAT!$D:$K,8,FALSE)))</f>
        <v>Intern</v>
      </c>
      <c r="C775" s="571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9">
        <f>IF(Übersicht_F!$A775="","",Übersicht_F!$A775)</f>
        <v>0</v>
      </c>
    </row>
    <row r="776" spans="1:4" x14ac:dyDescent="0.2">
      <c r="A776" s="571" t="str">
        <f>IF(Übersicht_F!A776="","",IF(Übersicht_F!$AH776="FF",Übersicht_F!$AH$1,IF(Übersicht_F!L776="ja",Übersicht_F!$L$1,IF(Übersicht_F!K776="ja",Übersicht_F!$K$1,IF(Übersicht_F!J776="ja",Übersicht_F!$J$1)))))</f>
        <v>Intern</v>
      </c>
      <c r="B776" s="571" t="str">
        <f>IF(Übersicht_F!A776="","",IF(A776="Intern","Intern",VLOOKUP(_xlfn.NUMBERVALUE(Übersicht_F!$A776),Kampagne_F_D_DAT!$D:$K,8,FALSE)))</f>
        <v>Intern</v>
      </c>
      <c r="C776" s="571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9">
        <f>IF(Übersicht_F!$A776="","",Übersicht_F!$A776)</f>
        <v>0</v>
      </c>
    </row>
    <row r="777" spans="1:4" x14ac:dyDescent="0.2">
      <c r="A777" s="571" t="str">
        <f>IF(Übersicht_F!A777="","",IF(Übersicht_F!$AH777="FF",Übersicht_F!$AH$1,IF(Übersicht_F!L777="ja",Übersicht_F!$L$1,IF(Übersicht_F!K777="ja",Übersicht_F!$K$1,IF(Übersicht_F!J777="ja",Übersicht_F!$J$1)))))</f>
        <v>Intern</v>
      </c>
      <c r="B777" s="571" t="str">
        <f>IF(Übersicht_F!A777="","",IF(A777="Intern","Intern",VLOOKUP(_xlfn.NUMBERVALUE(Übersicht_F!$A777),Kampagne_F_D_DAT!$D:$K,8,FALSE)))</f>
        <v>Intern</v>
      </c>
      <c r="C777" s="571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9">
        <f>IF(Übersicht_F!$A777="","",Übersicht_F!$A777)</f>
        <v>0</v>
      </c>
    </row>
    <row r="778" spans="1:4" x14ac:dyDescent="0.2">
      <c r="A778" s="571" t="str">
        <f>IF(Übersicht_F!A778="","",IF(Übersicht_F!$AH778="FF",Übersicht_F!$AH$1,IF(Übersicht_F!L778="ja",Übersicht_F!$L$1,IF(Übersicht_F!K778="ja",Übersicht_F!$K$1,IF(Übersicht_F!J778="ja",Übersicht_F!$J$1)))))</f>
        <v>Intern</v>
      </c>
      <c r="B778" s="571" t="str">
        <f>IF(Übersicht_F!A778="","",IF(A778="Intern","Intern",VLOOKUP(_xlfn.NUMBERVALUE(Übersicht_F!$A778),Kampagne_F_D_DAT!$D:$K,8,FALSE)))</f>
        <v>Intern</v>
      </c>
      <c r="C778" s="571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9">
        <f>IF(Übersicht_F!$A778="","",Übersicht_F!$A778)</f>
        <v>0</v>
      </c>
    </row>
    <row r="779" spans="1:4" x14ac:dyDescent="0.2">
      <c r="A779" s="571" t="str">
        <f>IF(Übersicht_F!A779="","",IF(Übersicht_F!$AH779="FF",Übersicht_F!$AH$1,IF(Übersicht_F!L779="ja",Übersicht_F!$L$1,IF(Übersicht_F!K779="ja",Übersicht_F!$K$1,IF(Übersicht_F!J779="ja",Übersicht_F!$J$1)))))</f>
        <v>Intern</v>
      </c>
      <c r="B779" s="571" t="str">
        <f>IF(Übersicht_F!A779="","",IF(A779="Intern","Intern",VLOOKUP(_xlfn.NUMBERVALUE(Übersicht_F!$A779),Kampagne_F_D_DAT!$D:$K,8,FALSE)))</f>
        <v>Intern</v>
      </c>
      <c r="C779" s="571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9">
        <f>IF(Übersicht_F!$A779="","",Übersicht_F!$A779)</f>
        <v>0</v>
      </c>
    </row>
    <row r="780" spans="1:4" x14ac:dyDescent="0.2">
      <c r="A780" s="571" t="str">
        <f>IF(Übersicht_F!A780="","",IF(Übersicht_F!$AH780="FF",Übersicht_F!$AH$1,IF(Übersicht_F!L780="ja",Übersicht_F!$L$1,IF(Übersicht_F!K780="ja",Übersicht_F!$K$1,IF(Übersicht_F!J780="ja",Übersicht_F!$J$1)))))</f>
        <v>Intern</v>
      </c>
      <c r="B780" s="571" t="str">
        <f>IF(Übersicht_F!A780="","",IF(A780="Intern","Intern",VLOOKUP(_xlfn.NUMBERVALUE(Übersicht_F!$A780),Kampagne_F_D_DAT!$D:$K,8,FALSE)))</f>
        <v>Intern</v>
      </c>
      <c r="C780" s="571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9">
        <f>IF(Übersicht_F!$A780="","",Übersicht_F!$A780)</f>
        <v>0</v>
      </c>
    </row>
    <row r="781" spans="1:4" x14ac:dyDescent="0.2">
      <c r="A781" s="571" t="str">
        <f>IF(Übersicht_F!A781="","",IF(Übersicht_F!$AH781="FF",Übersicht_F!$AH$1,IF(Übersicht_F!L781="ja",Übersicht_F!$L$1,IF(Übersicht_F!K781="ja",Übersicht_F!$K$1,IF(Übersicht_F!J781="ja",Übersicht_F!$J$1)))))</f>
        <v>Intern</v>
      </c>
      <c r="B781" s="571" t="str">
        <f>IF(Übersicht_F!A781="","",IF(A781="Intern","Intern",VLOOKUP(_xlfn.NUMBERVALUE(Übersicht_F!$A781),Kampagne_F_D_DAT!$D:$K,8,FALSE)))</f>
        <v>Intern</v>
      </c>
      <c r="C781" s="571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9">
        <f>IF(Übersicht_F!$A781="","",Übersicht_F!$A781)</f>
        <v>0</v>
      </c>
    </row>
    <row r="782" spans="1:4" x14ac:dyDescent="0.2">
      <c r="A782" s="571" t="str">
        <f>IF(Übersicht_F!A782="","",IF(Übersicht_F!$AH782="FF",Übersicht_F!$AH$1,IF(Übersicht_F!L782="ja",Übersicht_F!$L$1,IF(Übersicht_F!K782="ja",Übersicht_F!$K$1,IF(Übersicht_F!J782="ja",Übersicht_F!$J$1)))))</f>
        <v>Intern</v>
      </c>
      <c r="B782" s="571" t="str">
        <f>IF(Übersicht_F!A782="","",IF(A782="Intern","Intern",VLOOKUP(_xlfn.NUMBERVALUE(Übersicht_F!$A782),Kampagne_F_D_DAT!$D:$K,8,FALSE)))</f>
        <v>Intern</v>
      </c>
      <c r="C782" s="571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9">
        <f>IF(Übersicht_F!$A782="","",Übersicht_F!$A782)</f>
        <v>0</v>
      </c>
    </row>
    <row r="783" spans="1:4" x14ac:dyDescent="0.2">
      <c r="A783" s="571" t="str">
        <f>IF(Übersicht_F!A783="","",IF(Übersicht_F!$AH783="FF",Übersicht_F!$AH$1,IF(Übersicht_F!L783="ja",Übersicht_F!$L$1,IF(Übersicht_F!K783="ja",Übersicht_F!$K$1,IF(Übersicht_F!J783="ja",Übersicht_F!$J$1)))))</f>
        <v>Intern</v>
      </c>
      <c r="B783" s="571" t="str">
        <f>IF(Übersicht_F!A783="","",IF(A783="Intern","Intern",VLOOKUP(_xlfn.NUMBERVALUE(Übersicht_F!$A783),Kampagne_F_D_DAT!$D:$K,8,FALSE)))</f>
        <v>Intern</v>
      </c>
      <c r="C783" s="571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9">
        <f>IF(Übersicht_F!$A783="","",Übersicht_F!$A783)</f>
        <v>0</v>
      </c>
    </row>
    <row r="784" spans="1:4" x14ac:dyDescent="0.2">
      <c r="A784" s="571" t="str">
        <f>IF(Übersicht_F!A784="","",IF(Übersicht_F!$AH784="FF",Übersicht_F!$AH$1,IF(Übersicht_F!L784="ja",Übersicht_F!$L$1,IF(Übersicht_F!K784="ja",Übersicht_F!$K$1,IF(Übersicht_F!J784="ja",Übersicht_F!$J$1)))))</f>
        <v>Intern</v>
      </c>
      <c r="B784" s="571" t="str">
        <f>IF(Übersicht_F!A784="","",IF(A784="Intern","Intern",VLOOKUP(_xlfn.NUMBERVALUE(Übersicht_F!$A784),Kampagne_F_D_DAT!$D:$K,8,FALSE)))</f>
        <v>Intern</v>
      </c>
      <c r="C784" s="571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9">
        <f>IF(Übersicht_F!$A784="","",Übersicht_F!$A784)</f>
        <v>0</v>
      </c>
    </row>
    <row r="785" spans="1:4" x14ac:dyDescent="0.2">
      <c r="A785" s="571" t="str">
        <f>IF(Übersicht_F!A785="","",IF(Übersicht_F!$AH785="FF",Übersicht_F!$AH$1,IF(Übersicht_F!L785="ja",Übersicht_F!$L$1,IF(Übersicht_F!K785="ja",Übersicht_F!$K$1,IF(Übersicht_F!J785="ja",Übersicht_F!$J$1)))))</f>
        <v>Intern</v>
      </c>
      <c r="B785" s="571" t="str">
        <f>IF(Übersicht_F!A785="","",IF(A785="Intern","Intern",VLOOKUP(_xlfn.NUMBERVALUE(Übersicht_F!$A785),Kampagne_F_D_DAT!$D:$K,8,FALSE)))</f>
        <v>Intern</v>
      </c>
      <c r="C785" s="571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9">
        <f>IF(Übersicht_F!$A785="","",Übersicht_F!$A785)</f>
        <v>0</v>
      </c>
    </row>
    <row r="786" spans="1:4" x14ac:dyDescent="0.2">
      <c r="A786" s="571" t="str">
        <f>IF(Übersicht_F!A786="","",IF(Übersicht_F!$AH786="FF",Übersicht_F!$AH$1,IF(Übersicht_F!L786="ja",Übersicht_F!$L$1,IF(Übersicht_F!K786="ja",Übersicht_F!$K$1,IF(Übersicht_F!J786="ja",Übersicht_F!$J$1)))))</f>
        <v>Intern</v>
      </c>
      <c r="B786" s="571" t="str">
        <f>IF(Übersicht_F!A786="","",IF(A786="Intern","Intern",VLOOKUP(_xlfn.NUMBERVALUE(Übersicht_F!$A786),Kampagne_F_D_DAT!$D:$K,8,FALSE)))</f>
        <v>Intern</v>
      </c>
      <c r="C786" s="571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9">
        <f>IF(Übersicht_F!$A786="","",Übersicht_F!$A786)</f>
        <v>0</v>
      </c>
    </row>
    <row r="787" spans="1:4" x14ac:dyDescent="0.2">
      <c r="A787" s="571" t="str">
        <f>IF(Übersicht_F!A787="","",IF(Übersicht_F!$AH787="FF",Übersicht_F!$AH$1,IF(Übersicht_F!L787="ja",Übersicht_F!$L$1,IF(Übersicht_F!K787="ja",Übersicht_F!$K$1,IF(Übersicht_F!J787="ja",Übersicht_F!$J$1)))))</f>
        <v>Intern</v>
      </c>
      <c r="B787" s="571" t="str">
        <f>IF(Übersicht_F!A787="","",IF(A787="Intern","Intern",VLOOKUP(_xlfn.NUMBERVALUE(Übersicht_F!$A787),Kampagne_F_D_DAT!$D:$K,8,FALSE)))</f>
        <v>Intern</v>
      </c>
      <c r="C787" s="571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9">
        <f>IF(Übersicht_F!$A787="","",Übersicht_F!$A787)</f>
        <v>0</v>
      </c>
    </row>
    <row r="788" spans="1:4" x14ac:dyDescent="0.2">
      <c r="A788" s="571" t="str">
        <f>IF(Übersicht_F!A788="","",IF(Übersicht_F!$AH788="FF",Übersicht_F!$AH$1,IF(Übersicht_F!L788="ja",Übersicht_F!$L$1,IF(Übersicht_F!K788="ja",Übersicht_F!$K$1,IF(Übersicht_F!J788="ja",Übersicht_F!$J$1)))))</f>
        <v>Intern</v>
      </c>
      <c r="B788" s="571" t="str">
        <f>IF(Übersicht_F!A788="","",IF(A788="Intern","Intern",VLOOKUP(_xlfn.NUMBERVALUE(Übersicht_F!$A788),Kampagne_F_D_DAT!$D:$K,8,FALSE)))</f>
        <v>Intern</v>
      </c>
      <c r="C788" s="571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9">
        <f>IF(Übersicht_F!$A788="","",Übersicht_F!$A788)</f>
        <v>0</v>
      </c>
    </row>
    <row r="789" spans="1:4" x14ac:dyDescent="0.2">
      <c r="A789" s="571" t="str">
        <f>IF(Übersicht_F!A789="","",IF(Übersicht_F!$AH789="FF",Übersicht_F!$AH$1,IF(Übersicht_F!L789="ja",Übersicht_F!$L$1,IF(Übersicht_F!K789="ja",Übersicht_F!$K$1,IF(Übersicht_F!J789="ja",Übersicht_F!$J$1)))))</f>
        <v>Intern</v>
      </c>
      <c r="B789" s="571" t="str">
        <f>IF(Übersicht_F!A789="","",IF(A789="Intern","Intern",VLOOKUP(_xlfn.NUMBERVALUE(Übersicht_F!$A789),Kampagne_F_D_DAT!$D:$K,8,FALSE)))</f>
        <v>Intern</v>
      </c>
      <c r="C789" s="571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9">
        <f>IF(Übersicht_F!$A789="","",Übersicht_F!$A789)</f>
        <v>0</v>
      </c>
    </row>
    <row r="790" spans="1:4" x14ac:dyDescent="0.2">
      <c r="A790" s="571" t="str">
        <f>IF(Übersicht_F!A790="","",IF(Übersicht_F!$AH790="FF",Übersicht_F!$AH$1,IF(Übersicht_F!L790="ja",Übersicht_F!$L$1,IF(Übersicht_F!K790="ja",Übersicht_F!$K$1,IF(Übersicht_F!J790="ja",Übersicht_F!$J$1)))))</f>
        <v>Intern</v>
      </c>
      <c r="B790" s="571" t="str">
        <f>IF(Übersicht_F!A790="","",IF(A790="Intern","Intern",VLOOKUP(_xlfn.NUMBERVALUE(Übersicht_F!$A790),Kampagne_F_D_DAT!$D:$K,8,FALSE)))</f>
        <v>Intern</v>
      </c>
      <c r="C790" s="571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9">
        <f>IF(Übersicht_F!$A790="","",Übersicht_F!$A790)</f>
        <v>0</v>
      </c>
    </row>
    <row r="791" spans="1:4" x14ac:dyDescent="0.2">
      <c r="A791" s="571" t="str">
        <f>IF(Übersicht_F!A791="","",IF(Übersicht_F!$AH791="FF",Übersicht_F!$AH$1,IF(Übersicht_F!L791="ja",Übersicht_F!$L$1,IF(Übersicht_F!K791="ja",Übersicht_F!$K$1,IF(Übersicht_F!J791="ja",Übersicht_F!$J$1)))))</f>
        <v>Intern</v>
      </c>
      <c r="B791" s="571" t="str">
        <f>IF(Übersicht_F!A791="","",IF(A791="Intern","Intern",VLOOKUP(_xlfn.NUMBERVALUE(Übersicht_F!$A791),Kampagne_F_D_DAT!$D:$K,8,FALSE)))</f>
        <v>Intern</v>
      </c>
      <c r="C791" s="571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9">
        <f>IF(Übersicht_F!$A791="","",Übersicht_F!$A791)</f>
        <v>0</v>
      </c>
    </row>
    <row r="792" spans="1:4" x14ac:dyDescent="0.2">
      <c r="A792" s="571" t="str">
        <f>IF(Übersicht_F!A792="","",IF(Übersicht_F!$AH792="FF",Übersicht_F!$AH$1,IF(Übersicht_F!L792="ja",Übersicht_F!$L$1,IF(Übersicht_F!K792="ja",Übersicht_F!$K$1,IF(Übersicht_F!J792="ja",Übersicht_F!$J$1)))))</f>
        <v>Intern</v>
      </c>
      <c r="B792" s="571" t="str">
        <f>IF(Übersicht_F!A792="","",IF(A792="Intern","Intern",VLOOKUP(_xlfn.NUMBERVALUE(Übersicht_F!$A792),Kampagne_F_D_DAT!$D:$K,8,FALSE)))</f>
        <v>Intern</v>
      </c>
      <c r="C792" s="571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9">
        <f>IF(Übersicht_F!$A792="","",Übersicht_F!$A792)</f>
        <v>0</v>
      </c>
    </row>
    <row r="793" spans="1:4" x14ac:dyDescent="0.2">
      <c r="A793" s="571" t="str">
        <f>IF(Übersicht_F!A793="","",IF(Übersicht_F!$AH793="FF",Übersicht_F!$AH$1,IF(Übersicht_F!L793="ja",Übersicht_F!$L$1,IF(Übersicht_F!K793="ja",Übersicht_F!$K$1,IF(Übersicht_F!J793="ja",Übersicht_F!$J$1)))))</f>
        <v>Intern</v>
      </c>
      <c r="B793" s="571" t="str">
        <f>IF(Übersicht_F!A793="","",IF(A793="Intern","Intern",VLOOKUP(_xlfn.NUMBERVALUE(Übersicht_F!$A793),Kampagne_F_D_DAT!$D:$K,8,FALSE)))</f>
        <v>Intern</v>
      </c>
      <c r="C793" s="571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9">
        <f>IF(Übersicht_F!$A793="","",Übersicht_F!$A793)</f>
        <v>0</v>
      </c>
    </row>
    <row r="794" spans="1:4" x14ac:dyDescent="0.2">
      <c r="A794" s="571" t="str">
        <f>IF(Übersicht_F!A794="","",IF(Übersicht_F!$AH794="FF",Übersicht_F!$AH$1,IF(Übersicht_F!L794="ja",Übersicht_F!$L$1,IF(Übersicht_F!K794="ja",Übersicht_F!$K$1,IF(Übersicht_F!J794="ja",Übersicht_F!$J$1)))))</f>
        <v>Intern</v>
      </c>
      <c r="B794" s="571" t="str">
        <f>IF(Übersicht_F!A794="","",IF(A794="Intern","Intern",VLOOKUP(_xlfn.NUMBERVALUE(Übersicht_F!$A794),Kampagne_F_D_DAT!$D:$K,8,FALSE)))</f>
        <v>Intern</v>
      </c>
      <c r="C794" s="571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9">
        <f>IF(Übersicht_F!$A794="","",Übersicht_F!$A794)</f>
        <v>0</v>
      </c>
    </row>
    <row r="795" spans="1:4" x14ac:dyDescent="0.2">
      <c r="A795" s="571" t="str">
        <f>IF(Übersicht_F!A795="","",IF(Übersicht_F!$AH795="FF",Übersicht_F!$AH$1,IF(Übersicht_F!L795="ja",Übersicht_F!$L$1,IF(Übersicht_F!K795="ja",Übersicht_F!$K$1,IF(Übersicht_F!J795="ja",Übersicht_F!$J$1)))))</f>
        <v>Intern</v>
      </c>
      <c r="B795" s="571" t="str">
        <f>IF(Übersicht_F!A795="","",IF(A795="Intern","Intern",VLOOKUP(_xlfn.NUMBERVALUE(Übersicht_F!$A795),Kampagne_F_D_DAT!$D:$K,8,FALSE)))</f>
        <v>Intern</v>
      </c>
      <c r="C795" s="571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9">
        <f>IF(Übersicht_F!$A795="","",Übersicht_F!$A795)</f>
        <v>0</v>
      </c>
    </row>
    <row r="796" spans="1:4" x14ac:dyDescent="0.2">
      <c r="A796" s="571" t="str">
        <f>IF(Übersicht_F!A796="","",IF(Übersicht_F!$AH796="FF",Übersicht_F!$AH$1,IF(Übersicht_F!L796="ja",Übersicht_F!$L$1,IF(Übersicht_F!K796="ja",Übersicht_F!$K$1,IF(Übersicht_F!J796="ja",Übersicht_F!$J$1)))))</f>
        <v>Intern</v>
      </c>
      <c r="B796" s="571" t="str">
        <f>IF(Übersicht_F!A796="","",IF(A796="Intern","Intern",VLOOKUP(_xlfn.NUMBERVALUE(Übersicht_F!$A796),Kampagne_F_D_DAT!$D:$K,8,FALSE)))</f>
        <v>Intern</v>
      </c>
      <c r="C796" s="571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9">
        <f>IF(Übersicht_F!$A796="","",Übersicht_F!$A796)</f>
        <v>0</v>
      </c>
    </row>
    <row r="797" spans="1:4" x14ac:dyDescent="0.2">
      <c r="A797" s="571" t="str">
        <f>IF(Übersicht_F!A797="","",IF(Übersicht_F!$AH797="FF",Übersicht_F!$AH$1,IF(Übersicht_F!L797="ja",Übersicht_F!$L$1,IF(Übersicht_F!K797="ja",Übersicht_F!$K$1,IF(Übersicht_F!J797="ja",Übersicht_F!$J$1)))))</f>
        <v>Intern</v>
      </c>
      <c r="B797" s="571" t="str">
        <f>IF(Übersicht_F!A797="","",IF(A797="Intern","Intern",VLOOKUP(_xlfn.NUMBERVALUE(Übersicht_F!$A797),Kampagne_F_D_DAT!$D:$K,8,FALSE)))</f>
        <v>Intern</v>
      </c>
      <c r="C797" s="571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9">
        <f>IF(Übersicht_F!$A797="","",Übersicht_F!$A797)</f>
        <v>0</v>
      </c>
    </row>
    <row r="798" spans="1:4" x14ac:dyDescent="0.2">
      <c r="A798" s="571" t="str">
        <f>IF(Übersicht_F!A798="","",IF(Übersicht_F!$AH798="FF",Übersicht_F!$AH$1,IF(Übersicht_F!L798="ja",Übersicht_F!$L$1,IF(Übersicht_F!K798="ja",Übersicht_F!$K$1,IF(Übersicht_F!J798="ja",Übersicht_F!$J$1)))))</f>
        <v>Intern</v>
      </c>
      <c r="B798" s="571" t="str">
        <f>IF(Übersicht_F!A798="","",IF(A798="Intern","Intern",VLOOKUP(_xlfn.NUMBERVALUE(Übersicht_F!$A798),Kampagne_F_D_DAT!$D:$K,8,FALSE)))</f>
        <v>Intern</v>
      </c>
      <c r="C798" s="571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9">
        <f>IF(Übersicht_F!$A798="","",Übersicht_F!$A798)</f>
        <v>0</v>
      </c>
    </row>
    <row r="799" spans="1:4" x14ac:dyDescent="0.2">
      <c r="A799" s="571" t="str">
        <f>IF(Übersicht_F!A799="","",IF(Übersicht_F!$AH799="FF",Übersicht_F!$AH$1,IF(Übersicht_F!L799="ja",Übersicht_F!$L$1,IF(Übersicht_F!K799="ja",Übersicht_F!$K$1,IF(Übersicht_F!J799="ja",Übersicht_F!$J$1)))))</f>
        <v>Intern</v>
      </c>
      <c r="B799" s="571" t="str">
        <f>IF(Übersicht_F!A799="","",IF(A799="Intern","Intern",VLOOKUP(_xlfn.NUMBERVALUE(Übersicht_F!$A799),Kampagne_F_D_DAT!$D:$K,8,FALSE)))</f>
        <v>Intern</v>
      </c>
      <c r="C799" s="571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9">
        <f>IF(Übersicht_F!$A799="","",Übersicht_F!$A799)</f>
        <v>0</v>
      </c>
    </row>
    <row r="800" spans="1:4" x14ac:dyDescent="0.2">
      <c r="A800" s="571" t="str">
        <f>IF(Übersicht_F!A800="","",IF(Übersicht_F!$AH800="FF",Übersicht_F!$AH$1,IF(Übersicht_F!L800="ja",Übersicht_F!$L$1,IF(Übersicht_F!K800="ja",Übersicht_F!$K$1,IF(Übersicht_F!J800="ja",Übersicht_F!$J$1)))))</f>
        <v>Intern</v>
      </c>
      <c r="B800" s="571" t="str">
        <f>IF(Übersicht_F!A800="","",IF(A800="Intern","Intern",VLOOKUP(_xlfn.NUMBERVALUE(Übersicht_F!$A800),Kampagne_F_D_DAT!$D:$K,8,FALSE)))</f>
        <v>Intern</v>
      </c>
      <c r="C800" s="571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9">
        <f>IF(Übersicht_F!$A800="","",Übersicht_F!$A800)</f>
        <v>0</v>
      </c>
    </row>
    <row r="801" spans="1:4" x14ac:dyDescent="0.2">
      <c r="A801" s="571" t="str">
        <f>IF(Übersicht_F!A801="","",IF(Übersicht_F!$AH801="FF",Übersicht_F!$AH$1,IF(Übersicht_F!L801="ja",Übersicht_F!$L$1,IF(Übersicht_F!K801="ja",Übersicht_F!$K$1,IF(Übersicht_F!J801="ja",Übersicht_F!$J$1)))))</f>
        <v>Intern</v>
      </c>
      <c r="B801" s="571" t="str">
        <f>IF(Übersicht_F!A801="","",IF(A801="Intern","Intern",VLOOKUP(_xlfn.NUMBERVALUE(Übersicht_F!$A801),Kampagne_F_D_DAT!$D:$K,8,FALSE)))</f>
        <v>Intern</v>
      </c>
      <c r="C801" s="571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9">
        <f>IF(Übersicht_F!$A801="","",Übersicht_F!$A801)</f>
        <v>0</v>
      </c>
    </row>
    <row r="802" spans="1:4" x14ac:dyDescent="0.2">
      <c r="A802" s="571" t="str">
        <f>IF(Übersicht_F!A802="","",IF(Übersicht_F!$AH802="FF",Übersicht_F!$AH$1,IF(Übersicht_F!L802="ja",Übersicht_F!$L$1,IF(Übersicht_F!K802="ja",Übersicht_F!$K$1,IF(Übersicht_F!J802="ja",Übersicht_F!$J$1)))))</f>
        <v>Intern</v>
      </c>
      <c r="B802" s="571" t="str">
        <f>IF(Übersicht_F!A802="","",IF(A802="Intern","Intern",VLOOKUP(_xlfn.NUMBERVALUE(Übersicht_F!$A802),Kampagne_F_D_DAT!$D:$K,8,FALSE)))</f>
        <v>Intern</v>
      </c>
      <c r="C802" s="571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9">
        <f>IF(Übersicht_F!$A802="","",Übersicht_F!$A802)</f>
        <v>0</v>
      </c>
    </row>
    <row r="803" spans="1:4" x14ac:dyDescent="0.2">
      <c r="A803" s="571" t="str">
        <f>IF(Übersicht_F!A803="","",IF(Übersicht_F!$AH803="FF",Übersicht_F!$AH$1,IF(Übersicht_F!L803="ja",Übersicht_F!$L$1,IF(Übersicht_F!K803="ja",Übersicht_F!$K$1,IF(Übersicht_F!J803="ja",Übersicht_F!$J$1)))))</f>
        <v>Intern</v>
      </c>
      <c r="B803" s="571" t="str">
        <f>IF(Übersicht_F!A803="","",IF(A803="Intern","Intern",VLOOKUP(_xlfn.NUMBERVALUE(Übersicht_F!$A803),Kampagne_F_D_DAT!$D:$K,8,FALSE)))</f>
        <v>Intern</v>
      </c>
      <c r="C803" s="571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9">
        <f>IF(Übersicht_F!$A803="","",Übersicht_F!$A803)</f>
        <v>0</v>
      </c>
    </row>
    <row r="804" spans="1:4" x14ac:dyDescent="0.2">
      <c r="A804" s="571" t="str">
        <f>IF(Übersicht_F!A804="","",IF(Übersicht_F!$AH804="FF",Übersicht_F!$AH$1,IF(Übersicht_F!L804="ja",Übersicht_F!$L$1,IF(Übersicht_F!K804="ja",Übersicht_F!$K$1,IF(Übersicht_F!J804="ja",Übersicht_F!$J$1)))))</f>
        <v>Intern</v>
      </c>
      <c r="B804" s="571" t="str">
        <f>IF(Übersicht_F!A804="","",IF(A804="Intern","Intern",VLOOKUP(_xlfn.NUMBERVALUE(Übersicht_F!$A804),Kampagne_F_D_DAT!$D:$K,8,FALSE)))</f>
        <v>Intern</v>
      </c>
      <c r="C804" s="571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9">
        <f>IF(Übersicht_F!$A804="","",Übersicht_F!$A804)</f>
        <v>0</v>
      </c>
    </row>
    <row r="805" spans="1:4" x14ac:dyDescent="0.2">
      <c r="A805" s="571" t="str">
        <f>IF(Übersicht_F!A805="","",IF(Übersicht_F!$AH805="FF",Übersicht_F!$AH$1,IF(Übersicht_F!L805="ja",Übersicht_F!$L$1,IF(Übersicht_F!K805="ja",Übersicht_F!$K$1,IF(Übersicht_F!J805="ja",Übersicht_F!$J$1)))))</f>
        <v>Intern</v>
      </c>
      <c r="B805" s="571" t="str">
        <f>IF(Übersicht_F!A805="","",IF(A805="Intern","Intern",VLOOKUP(_xlfn.NUMBERVALUE(Übersicht_F!$A805),Kampagne_F_D_DAT!$D:$K,8,FALSE)))</f>
        <v>Intern</v>
      </c>
      <c r="C805" s="571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9">
        <f>IF(Übersicht_F!$A805="","",Übersicht_F!$A805)</f>
        <v>0</v>
      </c>
    </row>
    <row r="806" spans="1:4" x14ac:dyDescent="0.2">
      <c r="A806" s="571" t="str">
        <f>IF(Übersicht_F!A806="","",IF(Übersicht_F!$AH806="FF",Übersicht_F!$AH$1,IF(Übersicht_F!L806="ja",Übersicht_F!$L$1,IF(Übersicht_F!K806="ja",Übersicht_F!$K$1,IF(Übersicht_F!J806="ja",Übersicht_F!$J$1)))))</f>
        <v>Intern</v>
      </c>
      <c r="B806" s="571" t="str">
        <f>IF(Übersicht_F!A806="","",IF(A806="Intern","Intern",VLOOKUP(_xlfn.NUMBERVALUE(Übersicht_F!$A806),Kampagne_F_D_DAT!$D:$K,8,FALSE)))</f>
        <v>Intern</v>
      </c>
      <c r="C806" s="571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9">
        <f>IF(Übersicht_F!$A806="","",Übersicht_F!$A806)</f>
        <v>0</v>
      </c>
    </row>
    <row r="807" spans="1:4" x14ac:dyDescent="0.2">
      <c r="A807" s="571" t="str">
        <f>IF(Übersicht_F!A807="","",IF(Übersicht_F!$AH807="FF",Übersicht_F!$AH$1,IF(Übersicht_F!L807="ja",Übersicht_F!$L$1,IF(Übersicht_F!K807="ja",Übersicht_F!$K$1,IF(Übersicht_F!J807="ja",Übersicht_F!$J$1)))))</f>
        <v>Intern</v>
      </c>
      <c r="B807" s="571" t="str">
        <f>IF(Übersicht_F!A807="","",IF(A807="Intern","Intern",VLOOKUP(_xlfn.NUMBERVALUE(Übersicht_F!$A807),Kampagne_F_D_DAT!$D:$K,8,FALSE)))</f>
        <v>Intern</v>
      </c>
      <c r="C807" s="571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9">
        <f>IF(Übersicht_F!$A807="","",Übersicht_F!$A807)</f>
        <v>0</v>
      </c>
    </row>
    <row r="808" spans="1:4" x14ac:dyDescent="0.2">
      <c r="A808" s="571" t="str">
        <f>IF(Übersicht_F!A808="","",IF(Übersicht_F!$AH808="FF",Übersicht_F!$AH$1,IF(Übersicht_F!L808="ja",Übersicht_F!$L$1,IF(Übersicht_F!K808="ja",Übersicht_F!$K$1,IF(Übersicht_F!J808="ja",Übersicht_F!$J$1)))))</f>
        <v>Intern</v>
      </c>
      <c r="B808" s="571" t="str">
        <f>IF(Übersicht_F!A808="","",IF(A808="Intern","Intern",VLOOKUP(_xlfn.NUMBERVALUE(Übersicht_F!$A808),Kampagne_F_D_DAT!$D:$K,8,FALSE)))</f>
        <v>Intern</v>
      </c>
      <c r="C808" s="571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9">
        <f>IF(Übersicht_F!$A808="","",Übersicht_F!$A808)</f>
        <v>0</v>
      </c>
    </row>
    <row r="809" spans="1:4" x14ac:dyDescent="0.2">
      <c r="A809" s="571" t="str">
        <f>IF(Übersicht_F!A809="","",IF(Übersicht_F!$AH809="FF",Übersicht_F!$AH$1,IF(Übersicht_F!L809="ja",Übersicht_F!$L$1,IF(Übersicht_F!K809="ja",Übersicht_F!$K$1,IF(Übersicht_F!J809="ja",Übersicht_F!$J$1)))))</f>
        <v>Intern</v>
      </c>
      <c r="B809" s="571" t="str">
        <f>IF(Übersicht_F!A809="","",IF(A809="Intern","Intern",VLOOKUP(_xlfn.NUMBERVALUE(Übersicht_F!$A809),Kampagne_F_D_DAT!$D:$K,8,FALSE)))</f>
        <v>Intern</v>
      </c>
      <c r="C809" s="571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9">
        <f>IF(Übersicht_F!$A809="","",Übersicht_F!$A809)</f>
        <v>0</v>
      </c>
    </row>
    <row r="810" spans="1:4" x14ac:dyDescent="0.2">
      <c r="A810" s="571" t="str">
        <f>IF(Übersicht_F!A810="","",IF(Übersicht_F!$AH810="FF",Übersicht_F!$AH$1,IF(Übersicht_F!L810="ja",Übersicht_F!$L$1,IF(Übersicht_F!K810="ja",Übersicht_F!$K$1,IF(Übersicht_F!J810="ja",Übersicht_F!$J$1)))))</f>
        <v>Intern</v>
      </c>
      <c r="B810" s="571" t="str">
        <f>IF(Übersicht_F!A810="","",IF(A810="Intern","Intern",VLOOKUP(_xlfn.NUMBERVALUE(Übersicht_F!$A810),Kampagne_F_D_DAT!$D:$K,8,FALSE)))</f>
        <v>Intern</v>
      </c>
      <c r="C810" s="571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9">
        <f>IF(Übersicht_F!$A810="","",Übersicht_F!$A810)</f>
        <v>0</v>
      </c>
    </row>
    <row r="811" spans="1:4" x14ac:dyDescent="0.2">
      <c r="A811" s="571" t="str">
        <f>IF(Übersicht_F!A811="","",IF(Übersicht_F!$AH811="FF",Übersicht_F!$AH$1,IF(Übersicht_F!L811="ja",Übersicht_F!$L$1,IF(Übersicht_F!K811="ja",Übersicht_F!$K$1,IF(Übersicht_F!J811="ja",Übersicht_F!$J$1)))))</f>
        <v>Intern</v>
      </c>
      <c r="B811" s="571" t="str">
        <f>IF(Übersicht_F!A811="","",IF(A811="Intern","Intern",VLOOKUP(_xlfn.NUMBERVALUE(Übersicht_F!$A811),Kampagne_F_D_DAT!$D:$K,8,FALSE)))</f>
        <v>Intern</v>
      </c>
      <c r="C811" s="571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9">
        <f>IF(Übersicht_F!$A811="","",Übersicht_F!$A811)</f>
        <v>0</v>
      </c>
    </row>
    <row r="812" spans="1:4" x14ac:dyDescent="0.2">
      <c r="A812" s="571" t="str">
        <f>IF(Übersicht_F!A812="","",IF(Übersicht_F!$AH812="FF",Übersicht_F!$AH$1,IF(Übersicht_F!L812="ja",Übersicht_F!$L$1,IF(Übersicht_F!K812="ja",Übersicht_F!$K$1,IF(Übersicht_F!J812="ja",Übersicht_F!$J$1)))))</f>
        <v>Intern</v>
      </c>
      <c r="B812" s="571" t="str">
        <f>IF(Übersicht_F!A812="","",IF(A812="Intern","Intern",VLOOKUP(_xlfn.NUMBERVALUE(Übersicht_F!$A812),Kampagne_F_D_DAT!$D:$K,8,FALSE)))</f>
        <v>Intern</v>
      </c>
      <c r="C812" s="571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9">
        <f>IF(Übersicht_F!$A812="","",Übersicht_F!$A812)</f>
        <v>0</v>
      </c>
    </row>
    <row r="813" spans="1:4" x14ac:dyDescent="0.2">
      <c r="A813" s="571" t="str">
        <f>IF(Übersicht_F!A813="","",IF(Übersicht_F!$AH813="FF",Übersicht_F!$AH$1,IF(Übersicht_F!L813="ja",Übersicht_F!$L$1,IF(Übersicht_F!K813="ja",Übersicht_F!$K$1,IF(Übersicht_F!J813="ja",Übersicht_F!$J$1)))))</f>
        <v>Intern</v>
      </c>
      <c r="B813" s="571" t="str">
        <f>IF(Übersicht_F!A813="","",IF(A813="Intern","Intern",VLOOKUP(_xlfn.NUMBERVALUE(Übersicht_F!$A813),Kampagne_F_D_DAT!$D:$K,8,FALSE)))</f>
        <v>Intern</v>
      </c>
      <c r="C813" s="571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9">
        <f>IF(Übersicht_F!$A813="","",Übersicht_F!$A813)</f>
        <v>0</v>
      </c>
    </row>
    <row r="814" spans="1:4" x14ac:dyDescent="0.2">
      <c r="A814" s="571" t="str">
        <f>IF(Übersicht_F!A814="","",IF(Übersicht_F!$AH814="FF",Übersicht_F!$AH$1,IF(Übersicht_F!L814="ja",Übersicht_F!$L$1,IF(Übersicht_F!K814="ja",Übersicht_F!$K$1,IF(Übersicht_F!J814="ja",Übersicht_F!$J$1)))))</f>
        <v>Intern</v>
      </c>
      <c r="B814" s="571" t="str">
        <f>IF(Übersicht_F!A814="","",IF(A814="Intern","Intern",VLOOKUP(_xlfn.NUMBERVALUE(Übersicht_F!$A814),Kampagne_F_D_DAT!$D:$K,8,FALSE)))</f>
        <v>Intern</v>
      </c>
      <c r="C814" s="571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9">
        <f>IF(Übersicht_F!$A814="","",Übersicht_F!$A814)</f>
        <v>0</v>
      </c>
    </row>
    <row r="815" spans="1:4" x14ac:dyDescent="0.2">
      <c r="A815" s="571" t="str">
        <f>IF(Übersicht_F!A815="","",IF(Übersicht_F!$AH815="FF",Übersicht_F!$AH$1,IF(Übersicht_F!L815="ja",Übersicht_F!$L$1,IF(Übersicht_F!K815="ja",Übersicht_F!$K$1,IF(Übersicht_F!J815="ja",Übersicht_F!$J$1)))))</f>
        <v>Intern</v>
      </c>
      <c r="B815" s="571" t="str">
        <f>IF(Übersicht_F!A815="","",IF(A815="Intern","Intern",VLOOKUP(_xlfn.NUMBERVALUE(Übersicht_F!$A815),Kampagne_F_D_DAT!$D:$K,8,FALSE)))</f>
        <v>Intern</v>
      </c>
      <c r="C815" s="571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9">
        <f>IF(Übersicht_F!$A815="","",Übersicht_F!$A815)</f>
        <v>0</v>
      </c>
    </row>
    <row r="816" spans="1:4" x14ac:dyDescent="0.2">
      <c r="A816" s="571" t="str">
        <f>IF(Übersicht_F!A816="","",IF(Übersicht_F!$AH816="FF",Übersicht_F!$AH$1,IF(Übersicht_F!L816="ja",Übersicht_F!$L$1,IF(Übersicht_F!K816="ja",Übersicht_F!$K$1,IF(Übersicht_F!J816="ja",Übersicht_F!$J$1)))))</f>
        <v>Intern</v>
      </c>
      <c r="B816" s="571" t="str">
        <f>IF(Übersicht_F!A816="","",IF(A816="Intern","Intern",VLOOKUP(_xlfn.NUMBERVALUE(Übersicht_F!$A816),Kampagne_F_D_DAT!$D:$K,8,FALSE)))</f>
        <v>Intern</v>
      </c>
      <c r="C816" s="571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9">
        <f>IF(Übersicht_F!$A816="","",Übersicht_F!$A816)</f>
        <v>0</v>
      </c>
    </row>
    <row r="817" spans="1:4" x14ac:dyDescent="0.2">
      <c r="A817" s="571" t="str">
        <f>IF(Übersicht_F!A817="","",IF(Übersicht_F!$AH817="FF",Übersicht_F!$AH$1,IF(Übersicht_F!L817="ja",Übersicht_F!$L$1,IF(Übersicht_F!K817="ja",Übersicht_F!$K$1,IF(Übersicht_F!J817="ja",Übersicht_F!$J$1)))))</f>
        <v>Intern</v>
      </c>
      <c r="B817" s="571" t="str">
        <f>IF(Übersicht_F!A817="","",IF(A817="Intern","Intern",VLOOKUP(_xlfn.NUMBERVALUE(Übersicht_F!$A817),Kampagne_F_D_DAT!$D:$K,8,FALSE)))</f>
        <v>Intern</v>
      </c>
      <c r="C817" s="571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9">
        <f>IF(Übersicht_F!$A817="","",Übersicht_F!$A817)</f>
        <v>0</v>
      </c>
    </row>
    <row r="818" spans="1:4" x14ac:dyDescent="0.2">
      <c r="A818" s="571" t="str">
        <f>IF(Übersicht_F!A818="","",IF(Übersicht_F!$AH818="FF",Übersicht_F!$AH$1,IF(Übersicht_F!L818="ja",Übersicht_F!$L$1,IF(Übersicht_F!K818="ja",Übersicht_F!$K$1,IF(Übersicht_F!J818="ja",Übersicht_F!$J$1)))))</f>
        <v>Intern</v>
      </c>
      <c r="B818" s="571" t="str">
        <f>IF(Übersicht_F!A818="","",IF(A818="Intern","Intern",VLOOKUP(_xlfn.NUMBERVALUE(Übersicht_F!$A818),Kampagne_F_D_DAT!$D:$K,8,FALSE)))</f>
        <v>Intern</v>
      </c>
      <c r="C818" s="571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9">
        <f>IF(Übersicht_F!$A818="","",Übersicht_F!$A818)</f>
        <v>0</v>
      </c>
    </row>
    <row r="819" spans="1:4" x14ac:dyDescent="0.2">
      <c r="A819" s="571" t="str">
        <f>IF(Übersicht_F!A819="","",IF(Übersicht_F!$AH819="FF",Übersicht_F!$AH$1,IF(Übersicht_F!L819="ja",Übersicht_F!$L$1,IF(Übersicht_F!K819="ja",Übersicht_F!$K$1,IF(Übersicht_F!J819="ja",Übersicht_F!$J$1)))))</f>
        <v>Intern</v>
      </c>
      <c r="B819" s="571" t="str">
        <f>IF(Übersicht_F!A819="","",IF(A819="Intern","Intern",VLOOKUP(_xlfn.NUMBERVALUE(Übersicht_F!$A819),Kampagne_F_D_DAT!$D:$K,8,FALSE)))</f>
        <v>Intern</v>
      </c>
      <c r="C819" s="571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9">
        <f>IF(Übersicht_F!$A819="","",Übersicht_F!$A819)</f>
        <v>0</v>
      </c>
    </row>
    <row r="820" spans="1:4" x14ac:dyDescent="0.2">
      <c r="A820" s="571" t="str">
        <f>IF(Übersicht_F!A820="","",IF(Übersicht_F!$AH820="FF",Übersicht_F!$AH$1,IF(Übersicht_F!L820="ja",Übersicht_F!$L$1,IF(Übersicht_F!K820="ja",Übersicht_F!$K$1,IF(Übersicht_F!J820="ja",Übersicht_F!$J$1)))))</f>
        <v>Intern</v>
      </c>
      <c r="B820" s="571" t="str">
        <f>IF(Übersicht_F!A820="","",IF(A820="Intern","Intern",VLOOKUP(_xlfn.NUMBERVALUE(Übersicht_F!$A820),Kampagne_F_D_DAT!$D:$K,8,FALSE)))</f>
        <v>Intern</v>
      </c>
      <c r="C820" s="571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9">
        <f>IF(Übersicht_F!$A820="","",Übersicht_F!$A820)</f>
        <v>0</v>
      </c>
    </row>
    <row r="821" spans="1:4" x14ac:dyDescent="0.2">
      <c r="A821" s="571" t="str">
        <f>IF(Übersicht_F!A821="","",IF(Übersicht_F!$AH821="FF",Übersicht_F!$AH$1,IF(Übersicht_F!L821="ja",Übersicht_F!$L$1,IF(Übersicht_F!K821="ja",Übersicht_F!$K$1,IF(Übersicht_F!J821="ja",Übersicht_F!$J$1)))))</f>
        <v>Intern</v>
      </c>
      <c r="B821" s="571" t="str">
        <f>IF(Übersicht_F!A821="","",IF(A821="Intern","Intern",VLOOKUP(_xlfn.NUMBERVALUE(Übersicht_F!$A821),Kampagne_F_D_DAT!$D:$K,8,FALSE)))</f>
        <v>Intern</v>
      </c>
      <c r="C821" s="571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9">
        <f>IF(Übersicht_F!$A821="","",Übersicht_F!$A821)</f>
        <v>0</v>
      </c>
    </row>
    <row r="822" spans="1:4" x14ac:dyDescent="0.2">
      <c r="A822" s="571" t="str">
        <f>IF(Übersicht_F!A822="","",IF(Übersicht_F!$AH822="FF",Übersicht_F!$AH$1,IF(Übersicht_F!L822="ja",Übersicht_F!$L$1,IF(Übersicht_F!K822="ja",Übersicht_F!$K$1,IF(Übersicht_F!J822="ja",Übersicht_F!$J$1)))))</f>
        <v>Intern</v>
      </c>
      <c r="B822" s="571" t="str">
        <f>IF(Übersicht_F!A822="","",IF(A822="Intern","Intern",VLOOKUP(_xlfn.NUMBERVALUE(Übersicht_F!$A822),Kampagne_F_D_DAT!$D:$K,8,FALSE)))</f>
        <v>Intern</v>
      </c>
      <c r="C822" s="571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9">
        <f>IF(Übersicht_F!$A822="","",Übersicht_F!$A822)</f>
        <v>0</v>
      </c>
    </row>
    <row r="823" spans="1:4" x14ac:dyDescent="0.2">
      <c r="A823" s="571" t="str">
        <f>IF(Übersicht_F!A823="","",IF(Übersicht_F!$AH823="FF",Übersicht_F!$AH$1,IF(Übersicht_F!L823="ja",Übersicht_F!$L$1,IF(Übersicht_F!K823="ja",Übersicht_F!$K$1,IF(Übersicht_F!J823="ja",Übersicht_F!$J$1)))))</f>
        <v>Intern</v>
      </c>
      <c r="B823" s="571" t="str">
        <f>IF(Übersicht_F!A823="","",IF(A823="Intern","Intern",VLOOKUP(_xlfn.NUMBERVALUE(Übersicht_F!$A823),Kampagne_F_D_DAT!$D:$K,8,FALSE)))</f>
        <v>Intern</v>
      </c>
      <c r="C823" s="571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9">
        <f>IF(Übersicht_F!$A823="","",Übersicht_F!$A823)</f>
        <v>0</v>
      </c>
    </row>
    <row r="824" spans="1:4" x14ac:dyDescent="0.2">
      <c r="A824" s="571" t="str">
        <f>IF(Übersicht_F!A824="","",IF(Übersicht_F!$AH824="FF",Übersicht_F!$AH$1,IF(Übersicht_F!L824="ja",Übersicht_F!$L$1,IF(Übersicht_F!K824="ja",Übersicht_F!$K$1,IF(Übersicht_F!J824="ja",Übersicht_F!$J$1)))))</f>
        <v>Intern</v>
      </c>
      <c r="B824" s="571" t="str">
        <f>IF(Übersicht_F!A824="","",IF(A824="Intern","Intern",VLOOKUP(_xlfn.NUMBERVALUE(Übersicht_F!$A824),Kampagne_F_D_DAT!$D:$K,8,FALSE)))</f>
        <v>Intern</v>
      </c>
      <c r="C824" s="571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9">
        <f>IF(Übersicht_F!$A824="","",Übersicht_F!$A824)</f>
        <v>0</v>
      </c>
    </row>
    <row r="825" spans="1:4" x14ac:dyDescent="0.2">
      <c r="A825" s="571" t="str">
        <f>IF(Übersicht_F!A825="","",IF(Übersicht_F!$AH825="FF",Übersicht_F!$AH$1,IF(Übersicht_F!L825="ja",Übersicht_F!$L$1,IF(Übersicht_F!K825="ja",Übersicht_F!$K$1,IF(Übersicht_F!J825="ja",Übersicht_F!$J$1)))))</f>
        <v>Intern</v>
      </c>
      <c r="B825" s="571" t="str">
        <f>IF(Übersicht_F!A825="","",IF(A825="Intern","Intern",VLOOKUP(_xlfn.NUMBERVALUE(Übersicht_F!$A825),Kampagne_F_D_DAT!$D:$K,8,FALSE)))</f>
        <v>Intern</v>
      </c>
      <c r="C825" s="571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9">
        <f>IF(Übersicht_F!$A825="","",Übersicht_F!$A825)</f>
        <v>0</v>
      </c>
    </row>
    <row r="826" spans="1:4" x14ac:dyDescent="0.2">
      <c r="A826" s="571" t="str">
        <f>IF(Übersicht_F!A826="","",IF(Übersicht_F!$AH826="FF",Übersicht_F!$AH$1,IF(Übersicht_F!L826="ja",Übersicht_F!$L$1,IF(Übersicht_F!K826="ja",Übersicht_F!$K$1,IF(Übersicht_F!J826="ja",Übersicht_F!$J$1)))))</f>
        <v>Intern</v>
      </c>
      <c r="B826" s="571" t="str">
        <f>IF(Übersicht_F!A826="","",IF(A826="Intern","Intern",VLOOKUP(_xlfn.NUMBERVALUE(Übersicht_F!$A826),Kampagne_F_D_DAT!$D:$K,8,FALSE)))</f>
        <v>Intern</v>
      </c>
      <c r="C826" s="571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9">
        <f>IF(Übersicht_F!$A826="","",Übersicht_F!$A826)</f>
        <v>0</v>
      </c>
    </row>
    <row r="827" spans="1:4" x14ac:dyDescent="0.2">
      <c r="A827" s="571" t="str">
        <f>IF(Übersicht_F!A827="","",IF(Übersicht_F!$AH827="FF",Übersicht_F!$AH$1,IF(Übersicht_F!L827="ja",Übersicht_F!$L$1,IF(Übersicht_F!K827="ja",Übersicht_F!$K$1,IF(Übersicht_F!J827="ja",Übersicht_F!$J$1)))))</f>
        <v>Intern</v>
      </c>
      <c r="B827" s="571" t="str">
        <f>IF(Übersicht_F!A827="","",IF(A827="Intern","Intern",VLOOKUP(_xlfn.NUMBERVALUE(Übersicht_F!$A827),Kampagne_F_D_DAT!$D:$K,8,FALSE)))</f>
        <v>Intern</v>
      </c>
      <c r="C827" s="571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9">
        <f>IF(Übersicht_F!$A827="","",Übersicht_F!$A827)</f>
        <v>0</v>
      </c>
    </row>
    <row r="828" spans="1:4" x14ac:dyDescent="0.2">
      <c r="A828" s="571" t="str">
        <f>IF(Übersicht_F!A828="","",IF(Übersicht_F!$AH828="FF",Übersicht_F!$AH$1,IF(Übersicht_F!L828="ja",Übersicht_F!$L$1,IF(Übersicht_F!K828="ja",Übersicht_F!$K$1,IF(Übersicht_F!J828="ja",Übersicht_F!$J$1)))))</f>
        <v>Intern</v>
      </c>
      <c r="B828" s="571" t="str">
        <f>IF(Übersicht_F!A828="","",IF(A828="Intern","Intern",VLOOKUP(_xlfn.NUMBERVALUE(Übersicht_F!$A828),Kampagne_F_D_DAT!$D:$K,8,FALSE)))</f>
        <v>Intern</v>
      </c>
      <c r="C828" s="571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9">
        <f>IF(Übersicht_F!$A828="","",Übersicht_F!$A828)</f>
        <v>0</v>
      </c>
    </row>
    <row r="829" spans="1:4" x14ac:dyDescent="0.2">
      <c r="A829" s="571" t="str">
        <f>IF(Übersicht_F!A829="","",IF(Übersicht_F!$AH829="FF",Übersicht_F!$AH$1,IF(Übersicht_F!L829="ja",Übersicht_F!$L$1,IF(Übersicht_F!K829="ja",Übersicht_F!$K$1,IF(Übersicht_F!J829="ja",Übersicht_F!$J$1)))))</f>
        <v>Intern</v>
      </c>
      <c r="B829" s="571" t="str">
        <f>IF(Übersicht_F!A829="","",IF(A829="Intern","Intern",VLOOKUP(_xlfn.NUMBERVALUE(Übersicht_F!$A829),Kampagne_F_D_DAT!$D:$K,8,FALSE)))</f>
        <v>Intern</v>
      </c>
      <c r="C829" s="571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9">
        <f>IF(Übersicht_F!$A829="","",Übersicht_F!$A829)</f>
        <v>0</v>
      </c>
    </row>
    <row r="830" spans="1:4" x14ac:dyDescent="0.2">
      <c r="A830" s="571" t="str">
        <f>IF(Übersicht_F!A830="","",IF(Übersicht_F!$AH830="FF",Übersicht_F!$AH$1,IF(Übersicht_F!L830="ja",Übersicht_F!$L$1,IF(Übersicht_F!K830="ja",Übersicht_F!$K$1,IF(Übersicht_F!J830="ja",Übersicht_F!$J$1)))))</f>
        <v>Intern</v>
      </c>
      <c r="B830" s="571" t="str">
        <f>IF(Übersicht_F!A830="","",IF(A830="Intern","Intern",VLOOKUP(_xlfn.NUMBERVALUE(Übersicht_F!$A830),Kampagne_F_D_DAT!$D:$K,8,FALSE)))</f>
        <v>Intern</v>
      </c>
      <c r="C830" s="571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9">
        <f>IF(Übersicht_F!$A830="","",Übersicht_F!$A830)</f>
        <v>0</v>
      </c>
    </row>
    <row r="831" spans="1:4" x14ac:dyDescent="0.2">
      <c r="A831" s="571" t="str">
        <f>IF(Übersicht_F!A831="","",IF(Übersicht_F!$AH831="FF",Übersicht_F!$AH$1,IF(Übersicht_F!L831="ja",Übersicht_F!$L$1,IF(Übersicht_F!K831="ja",Übersicht_F!$K$1,IF(Übersicht_F!J831="ja",Übersicht_F!$J$1)))))</f>
        <v>Intern</v>
      </c>
      <c r="B831" s="571" t="str">
        <f>IF(Übersicht_F!A831="","",IF(A831="Intern","Intern",VLOOKUP(_xlfn.NUMBERVALUE(Übersicht_F!$A831),Kampagne_F_D_DAT!$D:$K,8,FALSE)))</f>
        <v>Intern</v>
      </c>
      <c r="C831" s="571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9">
        <f>IF(Übersicht_F!$A831="","",Übersicht_F!$A831)</f>
        <v>0</v>
      </c>
    </row>
    <row r="832" spans="1:4" x14ac:dyDescent="0.2">
      <c r="A832" s="571" t="str">
        <f>IF(Übersicht_F!A832="","",IF(Übersicht_F!$AH832="FF",Übersicht_F!$AH$1,IF(Übersicht_F!L832="ja",Übersicht_F!$L$1,IF(Übersicht_F!K832="ja",Übersicht_F!$K$1,IF(Übersicht_F!J832="ja",Übersicht_F!$J$1)))))</f>
        <v>Intern</v>
      </c>
      <c r="B832" s="571" t="str">
        <f>IF(Übersicht_F!A832="","",IF(A832="Intern","Intern",VLOOKUP(_xlfn.NUMBERVALUE(Übersicht_F!$A832),Kampagne_F_D_DAT!$D:$K,8,FALSE)))</f>
        <v>Intern</v>
      </c>
      <c r="C832" s="571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9">
        <f>IF(Übersicht_F!$A832="","",Übersicht_F!$A832)</f>
        <v>0</v>
      </c>
    </row>
    <row r="833" spans="1:4" x14ac:dyDescent="0.2">
      <c r="A833" s="571" t="str">
        <f>IF(Übersicht_F!A833="","",IF(Übersicht_F!$AH833="FF",Übersicht_F!$AH$1,IF(Übersicht_F!L833="ja",Übersicht_F!$L$1,IF(Übersicht_F!K833="ja",Übersicht_F!$K$1,IF(Übersicht_F!J833="ja",Übersicht_F!$J$1)))))</f>
        <v>Intern</v>
      </c>
      <c r="B833" s="571" t="str">
        <f>IF(Übersicht_F!A833="","",IF(A833="Intern","Intern",VLOOKUP(_xlfn.NUMBERVALUE(Übersicht_F!$A833),Kampagne_F_D_DAT!$D:$K,8,FALSE)))</f>
        <v>Intern</v>
      </c>
      <c r="C833" s="571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9">
        <f>IF(Übersicht_F!$A833="","",Übersicht_F!$A833)</f>
        <v>0</v>
      </c>
    </row>
    <row r="834" spans="1:4" x14ac:dyDescent="0.2">
      <c r="A834" s="571" t="str">
        <f>IF(Übersicht_F!A834="","",IF(Übersicht_F!$AH834="FF",Übersicht_F!$AH$1,IF(Übersicht_F!L834="ja",Übersicht_F!$L$1,IF(Übersicht_F!K834="ja",Übersicht_F!$K$1,IF(Übersicht_F!J834="ja",Übersicht_F!$J$1)))))</f>
        <v>Intern</v>
      </c>
      <c r="B834" s="571" t="str">
        <f>IF(Übersicht_F!A834="","",IF(A834="Intern","Intern",VLOOKUP(_xlfn.NUMBERVALUE(Übersicht_F!$A834),Kampagne_F_D_DAT!$D:$K,8,FALSE)))</f>
        <v>Intern</v>
      </c>
      <c r="C834" s="571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9">
        <f>IF(Übersicht_F!$A834="","",Übersicht_F!$A834)</f>
        <v>0</v>
      </c>
    </row>
    <row r="835" spans="1:4" x14ac:dyDescent="0.2">
      <c r="A835" s="571" t="str">
        <f>IF(Übersicht_F!A835="","",IF(Übersicht_F!$AH835="FF",Übersicht_F!$AH$1,IF(Übersicht_F!L835="ja",Übersicht_F!$L$1,IF(Übersicht_F!K835="ja",Übersicht_F!$K$1,IF(Übersicht_F!J835="ja",Übersicht_F!$J$1)))))</f>
        <v>Intern</v>
      </c>
      <c r="B835" s="571" t="str">
        <f>IF(Übersicht_F!A835="","",IF(A835="Intern","Intern",VLOOKUP(_xlfn.NUMBERVALUE(Übersicht_F!$A835),Kampagne_F_D_DAT!$D:$K,8,FALSE)))</f>
        <v>Intern</v>
      </c>
      <c r="C835" s="571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9">
        <f>IF(Übersicht_F!$A835="","",Übersicht_F!$A835)</f>
        <v>0</v>
      </c>
    </row>
    <row r="836" spans="1:4" x14ac:dyDescent="0.2">
      <c r="A836" s="571" t="str">
        <f>IF(Übersicht_F!A836="","",IF(Übersicht_F!$AH836="FF",Übersicht_F!$AH$1,IF(Übersicht_F!L836="ja",Übersicht_F!$L$1,IF(Übersicht_F!K836="ja",Übersicht_F!$K$1,IF(Übersicht_F!J836="ja",Übersicht_F!$J$1)))))</f>
        <v>Intern</v>
      </c>
      <c r="B836" s="571" t="str">
        <f>IF(Übersicht_F!A836="","",IF(A836="Intern","Intern",VLOOKUP(_xlfn.NUMBERVALUE(Übersicht_F!$A836),Kampagne_F_D_DAT!$D:$K,8,FALSE)))</f>
        <v>Intern</v>
      </c>
      <c r="C836" s="571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9">
        <f>IF(Übersicht_F!$A836="","",Übersicht_F!$A836)</f>
        <v>0</v>
      </c>
    </row>
    <row r="837" spans="1:4" x14ac:dyDescent="0.2">
      <c r="A837" s="571" t="str">
        <f>IF(Übersicht_F!A837="","",IF(Übersicht_F!$AH837="FF",Übersicht_F!$AH$1,IF(Übersicht_F!L837="ja",Übersicht_F!$L$1,IF(Übersicht_F!K837="ja",Übersicht_F!$K$1,IF(Übersicht_F!J837="ja",Übersicht_F!$J$1)))))</f>
        <v>Intern</v>
      </c>
      <c r="B837" s="571" t="str">
        <f>IF(Übersicht_F!A837="","",IF(A837="Intern","Intern",VLOOKUP(_xlfn.NUMBERVALUE(Übersicht_F!$A837),Kampagne_F_D_DAT!$D:$K,8,FALSE)))</f>
        <v>Intern</v>
      </c>
      <c r="C837" s="571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9">
        <f>IF(Übersicht_F!$A837="","",Übersicht_F!$A837)</f>
        <v>0</v>
      </c>
    </row>
    <row r="838" spans="1:4" x14ac:dyDescent="0.2">
      <c r="A838" s="571" t="str">
        <f>IF(Übersicht_F!A838="","",IF(Übersicht_F!$AH838="FF",Übersicht_F!$AH$1,IF(Übersicht_F!L838="ja",Übersicht_F!$L$1,IF(Übersicht_F!K838="ja",Übersicht_F!$K$1,IF(Übersicht_F!J838="ja",Übersicht_F!$J$1)))))</f>
        <v>Intern</v>
      </c>
      <c r="B838" s="571" t="str">
        <f>IF(Übersicht_F!A838="","",IF(A838="Intern","Intern",VLOOKUP(_xlfn.NUMBERVALUE(Übersicht_F!$A838),Kampagne_F_D_DAT!$D:$K,8,FALSE)))</f>
        <v>Intern</v>
      </c>
      <c r="C838" s="571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9">
        <f>IF(Übersicht_F!$A838="","",Übersicht_F!$A838)</f>
        <v>0</v>
      </c>
    </row>
    <row r="839" spans="1:4" x14ac:dyDescent="0.2">
      <c r="A839" s="571" t="str">
        <f>IF(Übersicht_F!A839="","",IF(Übersicht_F!$AH839="FF",Übersicht_F!$AH$1,IF(Übersicht_F!L839="ja",Übersicht_F!$L$1,IF(Übersicht_F!K839="ja",Übersicht_F!$K$1,IF(Übersicht_F!J839="ja",Übersicht_F!$J$1)))))</f>
        <v>Intern</v>
      </c>
      <c r="B839" s="571" t="str">
        <f>IF(Übersicht_F!A839="","",IF(A839="Intern","Intern",VLOOKUP(_xlfn.NUMBERVALUE(Übersicht_F!$A839),Kampagne_F_D_DAT!$D:$K,8,FALSE)))</f>
        <v>Intern</v>
      </c>
      <c r="C839" s="571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9">
        <f>IF(Übersicht_F!$A839="","",Übersicht_F!$A839)</f>
        <v>0</v>
      </c>
    </row>
    <row r="840" spans="1:4" x14ac:dyDescent="0.2">
      <c r="A840" s="571" t="str">
        <f>IF(Übersicht_F!A840="","",IF(Übersicht_F!$AH840="FF",Übersicht_F!$AH$1,IF(Übersicht_F!L840="ja",Übersicht_F!$L$1,IF(Übersicht_F!K840="ja",Übersicht_F!$K$1,IF(Übersicht_F!J840="ja",Übersicht_F!$J$1)))))</f>
        <v>Intern</v>
      </c>
      <c r="B840" s="571" t="str">
        <f>IF(Übersicht_F!A840="","",IF(A840="Intern","Intern",VLOOKUP(_xlfn.NUMBERVALUE(Übersicht_F!$A840),Kampagne_F_D_DAT!$D:$K,8,FALSE)))</f>
        <v>Intern</v>
      </c>
      <c r="C840" s="571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9">
        <f>IF(Übersicht_F!$A840="","",Übersicht_F!$A840)</f>
        <v>0</v>
      </c>
    </row>
    <row r="841" spans="1:4" x14ac:dyDescent="0.2">
      <c r="A841" s="571" t="str">
        <f>IF(Übersicht_F!A841="","",IF(Übersicht_F!$AH841="FF",Übersicht_F!$AH$1,IF(Übersicht_F!L841="ja",Übersicht_F!$L$1,IF(Übersicht_F!K841="ja",Übersicht_F!$K$1,IF(Übersicht_F!J841="ja",Übersicht_F!$J$1)))))</f>
        <v>Intern</v>
      </c>
      <c r="B841" s="571" t="str">
        <f>IF(Übersicht_F!A841="","",IF(A841="Intern","Intern",VLOOKUP(_xlfn.NUMBERVALUE(Übersicht_F!$A841),Kampagne_F_D_DAT!$D:$K,8,FALSE)))</f>
        <v>Intern</v>
      </c>
      <c r="C841" s="571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9">
        <f>IF(Übersicht_F!$A841="","",Übersicht_F!$A841)</f>
        <v>0</v>
      </c>
    </row>
    <row r="842" spans="1:4" x14ac:dyDescent="0.2">
      <c r="A842" s="571" t="str">
        <f>IF(Übersicht_F!A842="","",IF(Übersicht_F!$AH842="FF",Übersicht_F!$AH$1,IF(Übersicht_F!L842="ja",Übersicht_F!$L$1,IF(Übersicht_F!K842="ja",Übersicht_F!$K$1,IF(Übersicht_F!J842="ja",Übersicht_F!$J$1)))))</f>
        <v>Intern</v>
      </c>
      <c r="B842" s="571" t="str">
        <f>IF(Übersicht_F!A842="","",IF(A842="Intern","Intern",VLOOKUP(_xlfn.NUMBERVALUE(Übersicht_F!$A842),Kampagne_F_D_DAT!$D:$K,8,FALSE)))</f>
        <v>Intern</v>
      </c>
      <c r="C842" s="571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9">
        <f>IF(Übersicht_F!$A842="","",Übersicht_F!$A842)</f>
        <v>0</v>
      </c>
    </row>
    <row r="843" spans="1:4" x14ac:dyDescent="0.2">
      <c r="A843" s="571" t="str">
        <f>IF(Übersicht_F!A843="","",IF(Übersicht_F!$AH843="FF",Übersicht_F!$AH$1,IF(Übersicht_F!L843="ja",Übersicht_F!$L$1,IF(Übersicht_F!K843="ja",Übersicht_F!$K$1,IF(Übersicht_F!J843="ja",Übersicht_F!$J$1)))))</f>
        <v>Intern</v>
      </c>
      <c r="B843" s="571" t="str">
        <f>IF(Übersicht_F!A843="","",IF(A843="Intern","Intern",VLOOKUP(_xlfn.NUMBERVALUE(Übersicht_F!$A843),Kampagne_F_D_DAT!$D:$K,8,FALSE)))</f>
        <v>Intern</v>
      </c>
      <c r="C843" s="571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9">
        <f>IF(Übersicht_F!$A843="","",Übersicht_F!$A843)</f>
        <v>0</v>
      </c>
    </row>
    <row r="844" spans="1:4" x14ac:dyDescent="0.2">
      <c r="A844" s="571" t="str">
        <f>IF(Übersicht_F!A844="","",IF(Übersicht_F!$AH844="FF",Übersicht_F!$AH$1,IF(Übersicht_F!L844="ja",Übersicht_F!$L$1,IF(Übersicht_F!K844="ja",Übersicht_F!$K$1,IF(Übersicht_F!J844="ja",Übersicht_F!$J$1)))))</f>
        <v>Intern</v>
      </c>
      <c r="B844" s="571" t="str">
        <f>IF(Übersicht_F!A844="","",IF(A844="Intern","Intern",VLOOKUP(_xlfn.NUMBERVALUE(Übersicht_F!$A844),Kampagne_F_D_DAT!$D:$K,8,FALSE)))</f>
        <v>Intern</v>
      </c>
      <c r="C844" s="571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9">
        <f>IF(Übersicht_F!$A844="","",Übersicht_F!$A844)</f>
        <v>0</v>
      </c>
    </row>
    <row r="845" spans="1:4" x14ac:dyDescent="0.2">
      <c r="A845" s="571" t="str">
        <f>IF(Übersicht_F!A845="","",IF(Übersicht_F!$AH845="FF",Übersicht_F!$AH$1,IF(Übersicht_F!L845="ja",Übersicht_F!$L$1,IF(Übersicht_F!K845="ja",Übersicht_F!$K$1,IF(Übersicht_F!J845="ja",Übersicht_F!$J$1)))))</f>
        <v>Intern</v>
      </c>
      <c r="B845" s="571" t="str">
        <f>IF(Übersicht_F!A845="","",IF(A845="Intern","Intern",VLOOKUP(_xlfn.NUMBERVALUE(Übersicht_F!$A845),Kampagne_F_D_DAT!$D:$K,8,FALSE)))</f>
        <v>Intern</v>
      </c>
      <c r="C845" s="571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9">
        <f>IF(Übersicht_F!$A845="","",Übersicht_F!$A845)</f>
        <v>0</v>
      </c>
    </row>
    <row r="846" spans="1:4" x14ac:dyDescent="0.2">
      <c r="A846" s="571" t="str">
        <f>IF(Übersicht_F!A846="","",IF(Übersicht_F!$AH846="FF",Übersicht_F!$AH$1,IF(Übersicht_F!L846="ja",Übersicht_F!$L$1,IF(Übersicht_F!K846="ja",Übersicht_F!$K$1,IF(Übersicht_F!J846="ja",Übersicht_F!$J$1)))))</f>
        <v>Intern</v>
      </c>
      <c r="B846" s="571" t="str">
        <f>IF(Übersicht_F!A846="","",IF(A846="Intern","Intern",VLOOKUP(_xlfn.NUMBERVALUE(Übersicht_F!$A846),Kampagne_F_D_DAT!$D:$K,8,FALSE)))</f>
        <v>Intern</v>
      </c>
      <c r="C846" s="571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9">
        <f>IF(Übersicht_F!$A846="","",Übersicht_F!$A846)</f>
        <v>0</v>
      </c>
    </row>
    <row r="847" spans="1:4" x14ac:dyDescent="0.2">
      <c r="A847" s="571" t="str">
        <f>IF(Übersicht_F!A847="","",IF(Übersicht_F!$AH847="FF",Übersicht_F!$AH$1,IF(Übersicht_F!L847="ja",Übersicht_F!$L$1,IF(Übersicht_F!K847="ja",Übersicht_F!$K$1,IF(Übersicht_F!J847="ja",Übersicht_F!$J$1)))))</f>
        <v>Intern</v>
      </c>
      <c r="B847" s="571" t="str">
        <f>IF(Übersicht_F!A847="","",IF(A847="Intern","Intern",VLOOKUP(_xlfn.NUMBERVALUE(Übersicht_F!$A847),Kampagne_F_D_DAT!$D:$K,8,FALSE)))</f>
        <v>Intern</v>
      </c>
      <c r="C847" s="571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9">
        <f>IF(Übersicht_F!$A847="","",Übersicht_F!$A847)</f>
        <v>0</v>
      </c>
    </row>
    <row r="848" spans="1:4" x14ac:dyDescent="0.2">
      <c r="A848" s="571" t="str">
        <f>IF(Übersicht_F!A848="","",IF(Übersicht_F!$AH848="FF",Übersicht_F!$AH$1,IF(Übersicht_F!L848="ja",Übersicht_F!$L$1,IF(Übersicht_F!K848="ja",Übersicht_F!$K$1,IF(Übersicht_F!J848="ja",Übersicht_F!$J$1)))))</f>
        <v>Intern</v>
      </c>
      <c r="B848" s="571" t="str">
        <f>IF(Übersicht_F!A848="","",IF(A848="Intern","Intern",VLOOKUP(_xlfn.NUMBERVALUE(Übersicht_F!$A848),Kampagne_F_D_DAT!$D:$K,8,FALSE)))</f>
        <v>Intern</v>
      </c>
      <c r="C848" s="571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9">
        <f>IF(Übersicht_F!$A848="","",Übersicht_F!$A848)</f>
        <v>0</v>
      </c>
    </row>
    <row r="849" spans="1:4" x14ac:dyDescent="0.2">
      <c r="A849" s="571" t="str">
        <f>IF(Übersicht_F!A849="","",IF(Übersicht_F!$AH849="FF",Übersicht_F!$AH$1,IF(Übersicht_F!L849="ja",Übersicht_F!$L$1,IF(Übersicht_F!K849="ja",Übersicht_F!$K$1,IF(Übersicht_F!J849="ja",Übersicht_F!$J$1)))))</f>
        <v>Intern</v>
      </c>
      <c r="B849" s="571" t="str">
        <f>IF(Übersicht_F!A849="","",IF(A849="Intern","Intern",VLOOKUP(_xlfn.NUMBERVALUE(Übersicht_F!$A849),Kampagne_F_D_DAT!$D:$K,8,FALSE)))</f>
        <v>Intern</v>
      </c>
      <c r="C849" s="571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9">
        <f>IF(Übersicht_F!$A849="","",Übersicht_F!$A849)</f>
        <v>0</v>
      </c>
    </row>
    <row r="850" spans="1:4" x14ac:dyDescent="0.2">
      <c r="A850" s="571" t="str">
        <f>IF(Übersicht_F!A850="","",IF(Übersicht_F!$AH850="FF",Übersicht_F!$AH$1,IF(Übersicht_F!L850="ja",Übersicht_F!$L$1,IF(Übersicht_F!K850="ja",Übersicht_F!$K$1,IF(Übersicht_F!J850="ja",Übersicht_F!$J$1)))))</f>
        <v>Intern</v>
      </c>
      <c r="B850" s="571" t="str">
        <f>IF(Übersicht_F!A850="","",IF(A850="Intern","Intern",VLOOKUP(_xlfn.NUMBERVALUE(Übersicht_F!$A850),Kampagne_F_D_DAT!$D:$K,8,FALSE)))</f>
        <v>Intern</v>
      </c>
      <c r="C850" s="571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9">
        <f>IF(Übersicht_F!$A850="","",Übersicht_F!$A850)</f>
        <v>0</v>
      </c>
    </row>
    <row r="851" spans="1:4" x14ac:dyDescent="0.2">
      <c r="A851" s="571" t="str">
        <f>IF(Übersicht_F!A851="","",IF(Übersicht_F!$AH851="FF",Übersicht_F!$AH$1,IF(Übersicht_F!L851="ja",Übersicht_F!$L$1,IF(Übersicht_F!K851="ja",Übersicht_F!$K$1,IF(Übersicht_F!J851="ja",Übersicht_F!$J$1)))))</f>
        <v>Intern</v>
      </c>
      <c r="B851" s="571" t="str">
        <f>IF(Übersicht_F!A851="","",IF(A851="Intern","Intern",VLOOKUP(_xlfn.NUMBERVALUE(Übersicht_F!$A851),Kampagne_F_D_DAT!$D:$K,8,FALSE)))</f>
        <v>Intern</v>
      </c>
      <c r="C851" s="571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9">
        <f>IF(Übersicht_F!$A851="","",Übersicht_F!$A851)</f>
        <v>0</v>
      </c>
    </row>
    <row r="852" spans="1:4" x14ac:dyDescent="0.2">
      <c r="A852" s="571" t="str">
        <f>IF(Übersicht_F!A852="","",IF(Übersicht_F!$AH852="FF",Übersicht_F!$AH$1,IF(Übersicht_F!L852="ja",Übersicht_F!$L$1,IF(Übersicht_F!K852="ja",Übersicht_F!$K$1,IF(Übersicht_F!J852="ja",Übersicht_F!$J$1)))))</f>
        <v>Intern</v>
      </c>
      <c r="B852" s="571" t="str">
        <f>IF(Übersicht_F!A852="","",IF(A852="Intern","Intern",VLOOKUP(_xlfn.NUMBERVALUE(Übersicht_F!$A852),Kampagne_F_D_DAT!$D:$K,8,FALSE)))</f>
        <v>Intern</v>
      </c>
      <c r="C852" s="571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9">
        <f>IF(Übersicht_F!$A852="","",Übersicht_F!$A852)</f>
        <v>0</v>
      </c>
    </row>
    <row r="853" spans="1:4" x14ac:dyDescent="0.2">
      <c r="A853" s="571" t="str">
        <f>IF(Übersicht_F!A853="","",IF(Übersicht_F!$AH853="FF",Übersicht_F!$AH$1,IF(Übersicht_F!L853="ja",Übersicht_F!$L$1,IF(Übersicht_F!K853="ja",Übersicht_F!$K$1,IF(Übersicht_F!J853="ja",Übersicht_F!$J$1)))))</f>
        <v>Intern</v>
      </c>
      <c r="B853" s="571" t="str">
        <f>IF(Übersicht_F!A853="","",IF(A853="Intern","Intern",VLOOKUP(_xlfn.NUMBERVALUE(Übersicht_F!$A853),Kampagne_F_D_DAT!$D:$K,8,FALSE)))</f>
        <v>Intern</v>
      </c>
      <c r="C853" s="571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9">
        <f>IF(Übersicht_F!$A853="","",Übersicht_F!$A853)</f>
        <v>0</v>
      </c>
    </row>
    <row r="854" spans="1:4" x14ac:dyDescent="0.2">
      <c r="A854" s="571" t="str">
        <f>IF(Übersicht_F!A854="","",IF(Übersicht_F!$AH854="FF",Übersicht_F!$AH$1,IF(Übersicht_F!L854="ja",Übersicht_F!$L$1,IF(Übersicht_F!K854="ja",Übersicht_F!$K$1,IF(Übersicht_F!J854="ja",Übersicht_F!$J$1)))))</f>
        <v>Intern</v>
      </c>
      <c r="B854" s="571" t="str">
        <f>IF(Übersicht_F!A854="","",IF(A854="Intern","Intern",VLOOKUP(_xlfn.NUMBERVALUE(Übersicht_F!$A854),Kampagne_F_D_DAT!$D:$K,8,FALSE)))</f>
        <v>Intern</v>
      </c>
      <c r="C854" s="571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9">
        <f>IF(Übersicht_F!$A854="","",Übersicht_F!$A854)</f>
        <v>0</v>
      </c>
    </row>
    <row r="855" spans="1:4" x14ac:dyDescent="0.2">
      <c r="A855" s="571" t="str">
        <f>IF(Übersicht_F!A855="","",IF(Übersicht_F!$AH855="FF",Übersicht_F!$AH$1,IF(Übersicht_F!L855="ja",Übersicht_F!$L$1,IF(Übersicht_F!K855="ja",Übersicht_F!$K$1,IF(Übersicht_F!J855="ja",Übersicht_F!$J$1)))))</f>
        <v>Intern</v>
      </c>
      <c r="B855" s="571" t="str">
        <f>IF(Übersicht_F!A855="","",IF(A855="Intern","Intern",VLOOKUP(_xlfn.NUMBERVALUE(Übersicht_F!$A855),Kampagne_F_D_DAT!$D:$K,8,FALSE)))</f>
        <v>Intern</v>
      </c>
      <c r="C855" s="571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9">
        <f>IF(Übersicht_F!$A855="","",Übersicht_F!$A855)</f>
        <v>0</v>
      </c>
    </row>
    <row r="856" spans="1:4" x14ac:dyDescent="0.2">
      <c r="A856" s="571" t="str">
        <f>IF(Übersicht_F!A856="","",IF(Übersicht_F!$AH856="FF",Übersicht_F!$AH$1,IF(Übersicht_F!L856="ja",Übersicht_F!$L$1,IF(Übersicht_F!K856="ja",Übersicht_F!$K$1,IF(Übersicht_F!J856="ja",Übersicht_F!$J$1)))))</f>
        <v>Intern</v>
      </c>
      <c r="B856" s="571" t="str">
        <f>IF(Übersicht_F!A856="","",IF(A856="Intern","Intern",VLOOKUP(_xlfn.NUMBERVALUE(Übersicht_F!$A856),Kampagne_F_D_DAT!$D:$K,8,FALSE)))</f>
        <v>Intern</v>
      </c>
      <c r="C856" s="571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9">
        <f>IF(Übersicht_F!$A856="","",Übersicht_F!$A856)</f>
        <v>0</v>
      </c>
    </row>
    <row r="857" spans="1:4" x14ac:dyDescent="0.2">
      <c r="A857" s="571" t="str">
        <f>IF(Übersicht_F!A857="","",IF(Übersicht_F!$AH857="FF",Übersicht_F!$AH$1,IF(Übersicht_F!L857="ja",Übersicht_F!$L$1,IF(Übersicht_F!K857="ja",Übersicht_F!$K$1,IF(Übersicht_F!J857="ja",Übersicht_F!$J$1)))))</f>
        <v>Intern</v>
      </c>
      <c r="B857" s="571" t="str">
        <f>IF(Übersicht_F!A857="","",IF(A857="Intern","Intern",VLOOKUP(_xlfn.NUMBERVALUE(Übersicht_F!$A857),Kampagne_F_D_DAT!$D:$K,8,FALSE)))</f>
        <v>Intern</v>
      </c>
      <c r="C857" s="571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9">
        <f>IF(Übersicht_F!$A857="","",Übersicht_F!$A857)</f>
        <v>0</v>
      </c>
    </row>
    <row r="858" spans="1:4" x14ac:dyDescent="0.2">
      <c r="A858" s="571" t="str">
        <f>IF(Übersicht_F!A858="","",IF(Übersicht_F!$AH858="FF",Übersicht_F!$AH$1,IF(Übersicht_F!L858="ja",Übersicht_F!$L$1,IF(Übersicht_F!K858="ja",Übersicht_F!$K$1,IF(Übersicht_F!J858="ja",Übersicht_F!$J$1)))))</f>
        <v>Intern</v>
      </c>
      <c r="B858" s="571" t="str">
        <f>IF(Übersicht_F!A858="","",IF(A858="Intern","Intern",VLOOKUP(_xlfn.NUMBERVALUE(Übersicht_F!$A858),Kampagne_F_D_DAT!$D:$K,8,FALSE)))</f>
        <v>Intern</v>
      </c>
      <c r="C858" s="571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9">
        <f>IF(Übersicht_F!$A858="","",Übersicht_F!$A858)</f>
        <v>0</v>
      </c>
    </row>
    <row r="859" spans="1:4" x14ac:dyDescent="0.2">
      <c r="A859" s="571" t="str">
        <f>IF(Übersicht_F!A859="","",IF(Übersicht_F!$AH859="FF",Übersicht_F!$AH$1,IF(Übersicht_F!L859="ja",Übersicht_F!$L$1,IF(Übersicht_F!K859="ja",Übersicht_F!$K$1,IF(Übersicht_F!J859="ja",Übersicht_F!$J$1)))))</f>
        <v>Intern</v>
      </c>
      <c r="B859" s="571" t="str">
        <f>IF(Übersicht_F!A859="","",IF(A859="Intern","Intern",VLOOKUP(_xlfn.NUMBERVALUE(Übersicht_F!$A859),Kampagne_F_D_DAT!$D:$K,8,FALSE)))</f>
        <v>Intern</v>
      </c>
      <c r="C859" s="571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9">
        <f>IF(Übersicht_F!$A859="","",Übersicht_F!$A859)</f>
        <v>0</v>
      </c>
    </row>
    <row r="860" spans="1:4" x14ac:dyDescent="0.2">
      <c r="A860" s="571" t="str">
        <f>IF(Übersicht_F!A860="","",IF(Übersicht_F!$AH860="FF",Übersicht_F!$AH$1,IF(Übersicht_F!L860="ja",Übersicht_F!$L$1,IF(Übersicht_F!K860="ja",Übersicht_F!$K$1,IF(Übersicht_F!J860="ja",Übersicht_F!$J$1)))))</f>
        <v>Intern</v>
      </c>
      <c r="B860" s="571" t="str">
        <f>IF(Übersicht_F!A860="","",IF(A860="Intern","Intern",VLOOKUP(_xlfn.NUMBERVALUE(Übersicht_F!$A860),Kampagne_F_D_DAT!$D:$K,8,FALSE)))</f>
        <v>Intern</v>
      </c>
      <c r="C860" s="571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9">
        <f>IF(Übersicht_F!$A860="","",Übersicht_F!$A860)</f>
        <v>0</v>
      </c>
    </row>
    <row r="861" spans="1:4" x14ac:dyDescent="0.2">
      <c r="A861" s="571" t="str">
        <f>IF(Übersicht_F!A861="","",IF(Übersicht_F!$AH861="FF",Übersicht_F!$AH$1,IF(Übersicht_F!L861="ja",Übersicht_F!$L$1,IF(Übersicht_F!K861="ja",Übersicht_F!$K$1,IF(Übersicht_F!J861="ja",Übersicht_F!$J$1)))))</f>
        <v>Intern</v>
      </c>
      <c r="B861" s="571" t="str">
        <f>IF(Übersicht_F!A861="","",IF(A861="Intern","Intern",VLOOKUP(_xlfn.NUMBERVALUE(Übersicht_F!$A861),Kampagne_F_D_DAT!$D:$K,8,FALSE)))</f>
        <v>Intern</v>
      </c>
      <c r="C861" s="571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9">
        <f>IF(Übersicht_F!$A861="","",Übersicht_F!$A861)</f>
        <v>0</v>
      </c>
    </row>
    <row r="862" spans="1:4" x14ac:dyDescent="0.2">
      <c r="A862" s="571" t="str">
        <f>IF(Übersicht_F!A862="","",IF(Übersicht_F!$AH862="FF",Übersicht_F!$AH$1,IF(Übersicht_F!L862="ja",Übersicht_F!$L$1,IF(Übersicht_F!K862="ja",Übersicht_F!$K$1,IF(Übersicht_F!J862="ja",Übersicht_F!$J$1)))))</f>
        <v>Intern</v>
      </c>
      <c r="B862" s="571" t="str">
        <f>IF(Übersicht_F!A862="","",IF(A862="Intern","Intern",VLOOKUP(_xlfn.NUMBERVALUE(Übersicht_F!$A862),Kampagne_F_D_DAT!$D:$K,8,FALSE)))</f>
        <v>Intern</v>
      </c>
      <c r="C862" s="571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9">
        <f>IF(Übersicht_F!$A862="","",Übersicht_F!$A862)</f>
        <v>0</v>
      </c>
    </row>
    <row r="863" spans="1:4" x14ac:dyDescent="0.2">
      <c r="A863" s="571" t="str">
        <f>IF(Übersicht_F!A863="","",IF(Übersicht_F!$AH863="FF",Übersicht_F!$AH$1,IF(Übersicht_F!L863="ja",Übersicht_F!$L$1,IF(Übersicht_F!K863="ja",Übersicht_F!$K$1,IF(Übersicht_F!J863="ja",Übersicht_F!$J$1)))))</f>
        <v>Intern</v>
      </c>
      <c r="B863" s="571" t="str">
        <f>IF(Übersicht_F!A863="","",IF(A863="Intern","Intern",VLOOKUP(_xlfn.NUMBERVALUE(Übersicht_F!$A863),Kampagne_F_D_DAT!$D:$K,8,FALSE)))</f>
        <v>Intern</v>
      </c>
      <c r="C863" s="571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9">
        <f>IF(Übersicht_F!$A863="","",Übersicht_F!$A863)</f>
        <v>0</v>
      </c>
    </row>
    <row r="864" spans="1:4" x14ac:dyDescent="0.2">
      <c r="A864" s="571" t="str">
        <f>IF(Übersicht_F!A864="","",IF(Übersicht_F!$AH864="FF",Übersicht_F!$AH$1,IF(Übersicht_F!L864="ja",Übersicht_F!$L$1,IF(Übersicht_F!K864="ja",Übersicht_F!$K$1,IF(Übersicht_F!J864="ja",Übersicht_F!$J$1)))))</f>
        <v>Intern</v>
      </c>
      <c r="B864" s="571" t="str">
        <f>IF(Übersicht_F!A864="","",IF(A864="Intern","Intern",VLOOKUP(_xlfn.NUMBERVALUE(Übersicht_F!$A864),Kampagne_F_D_DAT!$D:$K,8,FALSE)))</f>
        <v>Intern</v>
      </c>
      <c r="C864" s="571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9">
        <f>IF(Übersicht_F!$A864="","",Übersicht_F!$A864)</f>
        <v>0</v>
      </c>
    </row>
    <row r="865" spans="1:4" x14ac:dyDescent="0.2">
      <c r="A865" s="571" t="str">
        <f>IF(Übersicht_F!A865="","",IF(Übersicht_F!$AH865="FF",Übersicht_F!$AH$1,IF(Übersicht_F!L865="ja",Übersicht_F!$L$1,IF(Übersicht_F!K865="ja",Übersicht_F!$K$1,IF(Übersicht_F!J865="ja",Übersicht_F!$J$1)))))</f>
        <v>Intern</v>
      </c>
      <c r="B865" s="571" t="str">
        <f>IF(Übersicht_F!A865="","",IF(A865="Intern","Intern",VLOOKUP(_xlfn.NUMBERVALUE(Übersicht_F!$A865),Kampagne_F_D_DAT!$D:$K,8,FALSE)))</f>
        <v>Intern</v>
      </c>
      <c r="C865" s="571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9">
        <f>IF(Übersicht_F!$A865="","",Übersicht_F!$A865)</f>
        <v>0</v>
      </c>
    </row>
    <row r="866" spans="1:4" x14ac:dyDescent="0.2">
      <c r="A866" s="571" t="str">
        <f>IF(Übersicht_F!A866="","",IF(Übersicht_F!$AH866="FF",Übersicht_F!$AH$1,IF(Übersicht_F!L866="ja",Übersicht_F!$L$1,IF(Übersicht_F!K866="ja",Übersicht_F!$K$1,IF(Übersicht_F!J866="ja",Übersicht_F!$J$1)))))</f>
        <v>Intern</v>
      </c>
      <c r="B866" s="571" t="str">
        <f>IF(Übersicht_F!A866="","",IF(A866="Intern","Intern",VLOOKUP(_xlfn.NUMBERVALUE(Übersicht_F!$A866),Kampagne_F_D_DAT!$D:$K,8,FALSE)))</f>
        <v>Intern</v>
      </c>
      <c r="C866" s="571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9">
        <f>IF(Übersicht_F!$A866="","",Übersicht_F!$A866)</f>
        <v>0</v>
      </c>
    </row>
    <row r="867" spans="1:4" x14ac:dyDescent="0.2">
      <c r="A867" s="571" t="str">
        <f>IF(Übersicht_F!A867="","",IF(Übersicht_F!$AH867="FF",Übersicht_F!$AH$1,IF(Übersicht_F!L867="ja",Übersicht_F!$L$1,IF(Übersicht_F!K867="ja",Übersicht_F!$K$1,IF(Übersicht_F!J867="ja",Übersicht_F!$J$1)))))</f>
        <v>Intern</v>
      </c>
      <c r="B867" s="571" t="str">
        <f>IF(Übersicht_F!A867="","",IF(A867="Intern","Intern",VLOOKUP(_xlfn.NUMBERVALUE(Übersicht_F!$A867),Kampagne_F_D_DAT!$D:$K,8,FALSE)))</f>
        <v>Intern</v>
      </c>
      <c r="C867" s="571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9">
        <f>IF(Übersicht_F!$A867="","",Übersicht_F!$A867)</f>
        <v>0</v>
      </c>
    </row>
    <row r="868" spans="1:4" x14ac:dyDescent="0.2">
      <c r="A868" s="571" t="str">
        <f>IF(Übersicht_F!A868="","",IF(Übersicht_F!$AH868="FF",Übersicht_F!$AH$1,IF(Übersicht_F!L868="ja",Übersicht_F!$L$1,IF(Übersicht_F!K868="ja",Übersicht_F!$K$1,IF(Übersicht_F!J868="ja",Übersicht_F!$J$1)))))</f>
        <v>Intern</v>
      </c>
      <c r="B868" s="571" t="str">
        <f>IF(Übersicht_F!A868="","",IF(A868="Intern","Intern",VLOOKUP(_xlfn.NUMBERVALUE(Übersicht_F!$A868),Kampagne_F_D_DAT!$D:$K,8,FALSE)))</f>
        <v>Intern</v>
      </c>
      <c r="C868" s="571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9">
        <f>IF(Übersicht_F!$A868="","",Übersicht_F!$A868)</f>
        <v>0</v>
      </c>
    </row>
    <row r="869" spans="1:4" x14ac:dyDescent="0.2">
      <c r="A869" s="571" t="str">
        <f>IF(Übersicht_F!A869="","",IF(Übersicht_F!$AH869="FF",Übersicht_F!$AH$1,IF(Übersicht_F!L869="ja",Übersicht_F!$L$1,IF(Übersicht_F!K869="ja",Übersicht_F!$K$1,IF(Übersicht_F!J869="ja",Übersicht_F!$J$1)))))</f>
        <v>Intern</v>
      </c>
      <c r="B869" s="571" t="str">
        <f>IF(Übersicht_F!A869="","",IF(A869="Intern","Intern",VLOOKUP(_xlfn.NUMBERVALUE(Übersicht_F!$A869),Kampagne_F_D_DAT!$D:$K,8,FALSE)))</f>
        <v>Intern</v>
      </c>
      <c r="C869" s="571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9">
        <f>IF(Übersicht_F!$A869="","",Übersicht_F!$A869)</f>
        <v>0</v>
      </c>
    </row>
    <row r="870" spans="1:4" x14ac:dyDescent="0.2">
      <c r="A870" s="571" t="str">
        <f>IF(Übersicht_F!A870="","",IF(Übersicht_F!$AH870="FF",Übersicht_F!$AH$1,IF(Übersicht_F!L870="ja",Übersicht_F!$L$1,IF(Übersicht_F!K870="ja",Übersicht_F!$K$1,IF(Übersicht_F!J870="ja",Übersicht_F!$J$1)))))</f>
        <v>Intern</v>
      </c>
      <c r="B870" s="571" t="str">
        <f>IF(Übersicht_F!A870="","",IF(A870="Intern","Intern",VLOOKUP(_xlfn.NUMBERVALUE(Übersicht_F!$A870),Kampagne_F_D_DAT!$D:$K,8,FALSE)))</f>
        <v>Intern</v>
      </c>
      <c r="C870" s="571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9">
        <f>IF(Übersicht_F!$A870="","",Übersicht_F!$A870)</f>
        <v>0</v>
      </c>
    </row>
    <row r="871" spans="1:4" x14ac:dyDescent="0.2">
      <c r="A871" s="571" t="str">
        <f>IF(Übersicht_F!A871="","",IF(Übersicht_F!$AH871="FF",Übersicht_F!$AH$1,IF(Übersicht_F!L871="ja",Übersicht_F!$L$1,IF(Übersicht_F!K871="ja",Übersicht_F!$K$1,IF(Übersicht_F!J871="ja",Übersicht_F!$J$1)))))</f>
        <v>Intern</v>
      </c>
      <c r="B871" s="571" t="str">
        <f>IF(Übersicht_F!A871="","",IF(A871="Intern","Intern",VLOOKUP(_xlfn.NUMBERVALUE(Übersicht_F!$A871),Kampagne_F_D_DAT!$D:$K,8,FALSE)))</f>
        <v>Intern</v>
      </c>
      <c r="C871" s="571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9">
        <f>IF(Übersicht_F!$A871="","",Übersicht_F!$A871)</f>
        <v>0</v>
      </c>
    </row>
    <row r="872" spans="1:4" x14ac:dyDescent="0.2">
      <c r="A872" s="571" t="str">
        <f>IF(Übersicht_F!A872="","",IF(Übersicht_F!$AH872="FF",Übersicht_F!$AH$1,IF(Übersicht_F!L872="ja",Übersicht_F!$L$1,IF(Übersicht_F!K872="ja",Übersicht_F!$K$1,IF(Übersicht_F!J872="ja",Übersicht_F!$J$1)))))</f>
        <v>Intern</v>
      </c>
      <c r="B872" s="571" t="str">
        <f>IF(Übersicht_F!A872="","",IF(A872="Intern","Intern",VLOOKUP(_xlfn.NUMBERVALUE(Übersicht_F!$A872),Kampagne_F_D_DAT!$D:$K,8,FALSE)))</f>
        <v>Intern</v>
      </c>
      <c r="C872" s="571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9">
        <f>IF(Übersicht_F!$A872="","",Übersicht_F!$A872)</f>
        <v>0</v>
      </c>
    </row>
    <row r="873" spans="1:4" x14ac:dyDescent="0.2">
      <c r="A873" s="571" t="str">
        <f>IF(Übersicht_F!A873="","",IF(Übersicht_F!$AH873="FF",Übersicht_F!$AH$1,IF(Übersicht_F!L873="ja",Übersicht_F!$L$1,IF(Übersicht_F!K873="ja",Übersicht_F!$K$1,IF(Übersicht_F!J873="ja",Übersicht_F!$J$1)))))</f>
        <v>Intern</v>
      </c>
      <c r="B873" s="571" t="str">
        <f>IF(Übersicht_F!A873="","",IF(A873="Intern","Intern",VLOOKUP(_xlfn.NUMBERVALUE(Übersicht_F!$A873),Kampagne_F_D_DAT!$D:$K,8,FALSE)))</f>
        <v>Intern</v>
      </c>
      <c r="C873" s="571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9">
        <f>IF(Übersicht_F!$A873="","",Übersicht_F!$A873)</f>
        <v>0</v>
      </c>
    </row>
    <row r="874" spans="1:4" x14ac:dyDescent="0.2">
      <c r="A874" s="571" t="str">
        <f>IF(Übersicht_F!A874="","",IF(Übersicht_F!$AH874="FF",Übersicht_F!$AH$1,IF(Übersicht_F!L874="ja",Übersicht_F!$L$1,IF(Übersicht_F!K874="ja",Übersicht_F!$K$1,IF(Übersicht_F!J874="ja",Übersicht_F!$J$1)))))</f>
        <v>Intern</v>
      </c>
      <c r="B874" s="571" t="str">
        <f>IF(Übersicht_F!A874="","",IF(A874="Intern","Intern",VLOOKUP(_xlfn.NUMBERVALUE(Übersicht_F!$A874),Kampagne_F_D_DAT!$D:$K,8,FALSE)))</f>
        <v>Intern</v>
      </c>
      <c r="C874" s="571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9">
        <f>IF(Übersicht_F!$A874="","",Übersicht_F!$A874)</f>
        <v>0</v>
      </c>
    </row>
    <row r="875" spans="1:4" x14ac:dyDescent="0.2">
      <c r="A875" s="571" t="str">
        <f>IF(Übersicht_F!A875="","",IF(Übersicht_F!$AH875="FF",Übersicht_F!$AH$1,IF(Übersicht_F!L875="ja",Übersicht_F!$L$1,IF(Übersicht_F!K875="ja",Übersicht_F!$K$1,IF(Übersicht_F!J875="ja",Übersicht_F!$J$1)))))</f>
        <v>Intern</v>
      </c>
      <c r="B875" s="571" t="str">
        <f>IF(Übersicht_F!A875="","",IF(A875="Intern","Intern",VLOOKUP(_xlfn.NUMBERVALUE(Übersicht_F!$A875),Kampagne_F_D_DAT!$D:$K,8,FALSE)))</f>
        <v>Intern</v>
      </c>
      <c r="C875" s="571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9">
        <f>IF(Übersicht_F!$A875="","",Übersicht_F!$A875)</f>
        <v>0</v>
      </c>
    </row>
    <row r="876" spans="1:4" x14ac:dyDescent="0.2">
      <c r="A876" s="571" t="str">
        <f>IF(Übersicht_F!A876="","",IF(Übersicht_F!$AH876="FF",Übersicht_F!$AH$1,IF(Übersicht_F!L876="ja",Übersicht_F!$L$1,IF(Übersicht_F!K876="ja",Übersicht_F!$K$1,IF(Übersicht_F!J876="ja",Übersicht_F!$J$1)))))</f>
        <v>Intern</v>
      </c>
      <c r="B876" s="571" t="str">
        <f>IF(Übersicht_F!A876="","",IF(A876="Intern","Intern",VLOOKUP(_xlfn.NUMBERVALUE(Übersicht_F!$A876),Kampagne_F_D_DAT!$D:$K,8,FALSE)))</f>
        <v>Intern</v>
      </c>
      <c r="C876" s="571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9">
        <f>IF(Übersicht_F!$A876="","",Übersicht_F!$A876)</f>
        <v>0</v>
      </c>
    </row>
    <row r="877" spans="1:4" x14ac:dyDescent="0.2">
      <c r="A877" s="571" t="str">
        <f>IF(Übersicht_F!A877="","",IF(Übersicht_F!$AH877="FF",Übersicht_F!$AH$1,IF(Übersicht_F!L877="ja",Übersicht_F!$L$1,IF(Übersicht_F!K877="ja",Übersicht_F!$K$1,IF(Übersicht_F!J877="ja",Übersicht_F!$J$1)))))</f>
        <v>Intern</v>
      </c>
      <c r="B877" s="571" t="str">
        <f>IF(Übersicht_F!A877="","",IF(A877="Intern","Intern",VLOOKUP(_xlfn.NUMBERVALUE(Übersicht_F!$A877),Kampagne_F_D_DAT!$D:$K,8,FALSE)))</f>
        <v>Intern</v>
      </c>
      <c r="C877" s="571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9">
        <f>IF(Übersicht_F!$A877="","",Übersicht_F!$A877)</f>
        <v>0</v>
      </c>
    </row>
    <row r="878" spans="1:4" x14ac:dyDescent="0.2">
      <c r="A878" s="571" t="str">
        <f>IF(Übersicht_F!A878="","",IF(Übersicht_F!$AH878="FF",Übersicht_F!$AH$1,IF(Übersicht_F!L878="ja",Übersicht_F!$L$1,IF(Übersicht_F!K878="ja",Übersicht_F!$K$1,IF(Übersicht_F!J878="ja",Übersicht_F!$J$1)))))</f>
        <v>Intern</v>
      </c>
      <c r="B878" s="571" t="str">
        <f>IF(Übersicht_F!A878="","",IF(A878="Intern","Intern",VLOOKUP(_xlfn.NUMBERVALUE(Übersicht_F!$A878),Kampagne_F_D_DAT!$D:$K,8,FALSE)))</f>
        <v>Intern</v>
      </c>
      <c r="C878" s="571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9">
        <f>IF(Übersicht_F!$A878="","",Übersicht_F!$A878)</f>
        <v>0</v>
      </c>
    </row>
    <row r="879" spans="1:4" x14ac:dyDescent="0.2">
      <c r="A879" s="571" t="str">
        <f>IF(Übersicht_F!A879="","",IF(Übersicht_F!$AH879="FF",Übersicht_F!$AH$1,IF(Übersicht_F!L879="ja",Übersicht_F!$L$1,IF(Übersicht_F!K879="ja",Übersicht_F!$K$1,IF(Übersicht_F!J879="ja",Übersicht_F!$J$1)))))</f>
        <v>Intern</v>
      </c>
      <c r="B879" s="571" t="str">
        <f>IF(Übersicht_F!A879="","",IF(A879="Intern","Intern",VLOOKUP(_xlfn.NUMBERVALUE(Übersicht_F!$A879),Kampagne_F_D_DAT!$D:$K,8,FALSE)))</f>
        <v>Intern</v>
      </c>
      <c r="C879" s="571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9">
        <f>IF(Übersicht_F!$A879="","",Übersicht_F!$A879)</f>
        <v>0</v>
      </c>
    </row>
    <row r="880" spans="1:4" x14ac:dyDescent="0.2">
      <c r="A880" s="571" t="str">
        <f>IF(Übersicht_F!A880="","",IF(Übersicht_F!$AH880="FF",Übersicht_F!$AH$1,IF(Übersicht_F!L880="ja",Übersicht_F!$L$1,IF(Übersicht_F!K880="ja",Übersicht_F!$K$1,IF(Übersicht_F!J880="ja",Übersicht_F!$J$1)))))</f>
        <v>Intern</v>
      </c>
      <c r="B880" s="571" t="str">
        <f>IF(Übersicht_F!A880="","",IF(A880="Intern","Intern",VLOOKUP(_xlfn.NUMBERVALUE(Übersicht_F!$A880),Kampagne_F_D_DAT!$D:$K,8,FALSE)))</f>
        <v>Intern</v>
      </c>
      <c r="C880" s="571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9">
        <f>IF(Übersicht_F!$A880="","",Übersicht_F!$A880)</f>
        <v>0</v>
      </c>
    </row>
    <row r="881" spans="1:4" x14ac:dyDescent="0.2">
      <c r="A881" s="571" t="str">
        <f>IF(Übersicht_F!A881="","",IF(Übersicht_F!$AH881="FF",Übersicht_F!$AH$1,IF(Übersicht_F!L881="ja",Übersicht_F!$L$1,IF(Übersicht_F!K881="ja",Übersicht_F!$K$1,IF(Übersicht_F!J881="ja",Übersicht_F!$J$1)))))</f>
        <v>Intern</v>
      </c>
      <c r="B881" s="571" t="str">
        <f>IF(Übersicht_F!A881="","",IF(A881="Intern","Intern",VLOOKUP(_xlfn.NUMBERVALUE(Übersicht_F!$A881),Kampagne_F_D_DAT!$D:$K,8,FALSE)))</f>
        <v>Intern</v>
      </c>
      <c r="C881" s="571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9">
        <f>IF(Übersicht_F!$A881="","",Übersicht_F!$A881)</f>
        <v>0</v>
      </c>
    </row>
    <row r="882" spans="1:4" x14ac:dyDescent="0.2">
      <c r="A882" s="571" t="str">
        <f>IF(Übersicht_F!A882="","",IF(Übersicht_F!$AH882="FF",Übersicht_F!$AH$1,IF(Übersicht_F!L882="ja",Übersicht_F!$L$1,IF(Übersicht_F!K882="ja",Übersicht_F!$K$1,IF(Übersicht_F!J882="ja",Übersicht_F!$J$1)))))</f>
        <v>Intern</v>
      </c>
      <c r="B882" s="571" t="str">
        <f>IF(Übersicht_F!A882="","",IF(A882="Intern","Intern",VLOOKUP(_xlfn.NUMBERVALUE(Übersicht_F!$A882),Kampagne_F_D_DAT!$D:$K,8,FALSE)))</f>
        <v>Intern</v>
      </c>
      <c r="C882" s="571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9">
        <f>IF(Übersicht_F!$A882="","",Übersicht_F!$A882)</f>
        <v>0</v>
      </c>
    </row>
    <row r="883" spans="1:4" x14ac:dyDescent="0.2">
      <c r="A883" s="571" t="str">
        <f>IF(Übersicht_F!A883="","",IF(Übersicht_F!$AH883="FF",Übersicht_F!$AH$1,IF(Übersicht_F!L883="ja",Übersicht_F!$L$1,IF(Übersicht_F!K883="ja",Übersicht_F!$K$1,IF(Übersicht_F!J883="ja",Übersicht_F!$J$1)))))</f>
        <v>Intern</v>
      </c>
      <c r="B883" s="571" t="str">
        <f>IF(Übersicht_F!A883="","",IF(A883="Intern","Intern",VLOOKUP(_xlfn.NUMBERVALUE(Übersicht_F!$A883),Kampagne_F_D_DAT!$D:$K,8,FALSE)))</f>
        <v>Intern</v>
      </c>
      <c r="C883" s="571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9">
        <f>IF(Übersicht_F!$A883="","",Übersicht_F!$A883)</f>
        <v>0</v>
      </c>
    </row>
    <row r="884" spans="1:4" x14ac:dyDescent="0.2">
      <c r="A884" s="571" t="str">
        <f>IF(Übersicht_F!A884="","",IF(Übersicht_F!$AH884="FF",Übersicht_F!$AH$1,IF(Übersicht_F!L884="ja",Übersicht_F!$L$1,IF(Übersicht_F!K884="ja",Übersicht_F!$K$1,IF(Übersicht_F!J884="ja",Übersicht_F!$J$1)))))</f>
        <v>Intern</v>
      </c>
      <c r="B884" s="571" t="str">
        <f>IF(Übersicht_F!A884="","",IF(A884="Intern","Intern",VLOOKUP(_xlfn.NUMBERVALUE(Übersicht_F!$A884),Kampagne_F_D_DAT!$D:$K,8,FALSE)))</f>
        <v>Intern</v>
      </c>
      <c r="C884" s="571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9">
        <f>IF(Übersicht_F!$A884="","",Übersicht_F!$A884)</f>
        <v>0</v>
      </c>
    </row>
    <row r="885" spans="1:4" x14ac:dyDescent="0.2">
      <c r="A885" s="571" t="str">
        <f>IF(Übersicht_F!A885="","",IF(Übersicht_F!$AH885="FF",Übersicht_F!$AH$1,IF(Übersicht_F!L885="ja",Übersicht_F!$L$1,IF(Übersicht_F!K885="ja",Übersicht_F!$K$1,IF(Übersicht_F!J885="ja",Übersicht_F!$J$1)))))</f>
        <v>Intern</v>
      </c>
      <c r="B885" s="571" t="str">
        <f>IF(Übersicht_F!A885="","",IF(A885="Intern","Intern",VLOOKUP(_xlfn.NUMBERVALUE(Übersicht_F!$A885),Kampagne_F_D_DAT!$D:$K,8,FALSE)))</f>
        <v>Intern</v>
      </c>
      <c r="C885" s="571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9">
        <f>IF(Übersicht_F!$A885="","",Übersicht_F!$A885)</f>
        <v>0</v>
      </c>
    </row>
    <row r="886" spans="1:4" x14ac:dyDescent="0.2">
      <c r="A886" s="571" t="str">
        <f>IF(Übersicht_F!A886="","",IF(Übersicht_F!$AH886="FF",Übersicht_F!$AH$1,IF(Übersicht_F!L886="ja",Übersicht_F!$L$1,IF(Übersicht_F!K886="ja",Übersicht_F!$K$1,IF(Übersicht_F!J886="ja",Übersicht_F!$J$1)))))</f>
        <v>Intern</v>
      </c>
      <c r="B886" s="571" t="str">
        <f>IF(Übersicht_F!A886="","",IF(A886="Intern","Intern",VLOOKUP(_xlfn.NUMBERVALUE(Übersicht_F!$A886),Kampagne_F_D_DAT!$D:$K,8,FALSE)))</f>
        <v>Intern</v>
      </c>
      <c r="C886" s="571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9">
        <f>IF(Übersicht_F!$A886="","",Übersicht_F!$A886)</f>
        <v>0</v>
      </c>
    </row>
    <row r="887" spans="1:4" x14ac:dyDescent="0.2">
      <c r="A887" s="571" t="str">
        <f>IF(Übersicht_F!A887="","",IF(Übersicht_F!$AH887="FF",Übersicht_F!$AH$1,IF(Übersicht_F!L887="ja",Übersicht_F!$L$1,IF(Übersicht_F!K887="ja",Übersicht_F!$K$1,IF(Übersicht_F!J887="ja",Übersicht_F!$J$1)))))</f>
        <v>Intern</v>
      </c>
      <c r="B887" s="571" t="str">
        <f>IF(Übersicht_F!A887="","",IF(A887="Intern","Intern",VLOOKUP(_xlfn.NUMBERVALUE(Übersicht_F!$A887),Kampagne_F_D_DAT!$D:$K,8,FALSE)))</f>
        <v>Intern</v>
      </c>
      <c r="C887" s="571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9">
        <f>IF(Übersicht_F!$A887="","",Übersicht_F!$A887)</f>
        <v>0</v>
      </c>
    </row>
    <row r="888" spans="1:4" x14ac:dyDescent="0.2">
      <c r="A888" s="571" t="str">
        <f>IF(Übersicht_F!A888="","",IF(Übersicht_F!$AH888="FF",Übersicht_F!$AH$1,IF(Übersicht_F!L888="ja",Übersicht_F!$L$1,IF(Übersicht_F!K888="ja",Übersicht_F!$K$1,IF(Übersicht_F!J888="ja",Übersicht_F!$J$1)))))</f>
        <v>Intern</v>
      </c>
      <c r="B888" s="571" t="str">
        <f>IF(Übersicht_F!A888="","",IF(A888="Intern","Intern",VLOOKUP(_xlfn.NUMBERVALUE(Übersicht_F!$A888),Kampagne_F_D_DAT!$D:$K,8,FALSE)))</f>
        <v>Intern</v>
      </c>
      <c r="C888" s="571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9">
        <f>IF(Übersicht_F!$A888="","",Übersicht_F!$A888)</f>
        <v>0</v>
      </c>
    </row>
    <row r="889" spans="1:4" x14ac:dyDescent="0.2">
      <c r="A889" s="571" t="str">
        <f>IF(Übersicht_F!A889="","",IF(Übersicht_F!$AH889="FF",Übersicht_F!$AH$1,IF(Übersicht_F!L889="ja",Übersicht_F!$L$1,IF(Übersicht_F!K889="ja",Übersicht_F!$K$1,IF(Übersicht_F!J889="ja",Übersicht_F!$J$1)))))</f>
        <v>Intern</v>
      </c>
      <c r="B889" s="571" t="str">
        <f>IF(Übersicht_F!A889="","",IF(A889="Intern","Intern",VLOOKUP(_xlfn.NUMBERVALUE(Übersicht_F!$A889),Kampagne_F_D_DAT!$D:$K,8,FALSE)))</f>
        <v>Intern</v>
      </c>
      <c r="C889" s="571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9">
        <f>IF(Übersicht_F!$A889="","",Übersicht_F!$A889)</f>
        <v>0</v>
      </c>
    </row>
    <row r="890" spans="1:4" x14ac:dyDescent="0.2">
      <c r="A890" s="571" t="str">
        <f>IF(Übersicht_F!A890="","",IF(Übersicht_F!$AH890="FF",Übersicht_F!$AH$1,IF(Übersicht_F!L890="ja",Übersicht_F!$L$1,IF(Übersicht_F!K890="ja",Übersicht_F!$K$1,IF(Übersicht_F!J890="ja",Übersicht_F!$J$1)))))</f>
        <v>Intern</v>
      </c>
      <c r="B890" s="571" t="str">
        <f>IF(Übersicht_F!A890="","",IF(A890="Intern","Intern",VLOOKUP(_xlfn.NUMBERVALUE(Übersicht_F!$A890),Kampagne_F_D_DAT!$D:$K,8,FALSE)))</f>
        <v>Intern</v>
      </c>
      <c r="C890" s="571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9">
        <f>IF(Übersicht_F!$A890="","",Übersicht_F!$A890)</f>
        <v>0</v>
      </c>
    </row>
    <row r="891" spans="1:4" x14ac:dyDescent="0.2">
      <c r="A891" s="571" t="str">
        <f>IF(Übersicht_F!A891="","",IF(Übersicht_F!$AH891="FF",Übersicht_F!$AH$1,IF(Übersicht_F!L891="ja",Übersicht_F!$L$1,IF(Übersicht_F!K891="ja",Übersicht_F!$K$1,IF(Übersicht_F!J891="ja",Übersicht_F!$J$1)))))</f>
        <v>Intern</v>
      </c>
      <c r="B891" s="571" t="str">
        <f>IF(Übersicht_F!A891="","",IF(A891="Intern","Intern",VLOOKUP(_xlfn.NUMBERVALUE(Übersicht_F!$A891),Kampagne_F_D_DAT!$D:$K,8,FALSE)))</f>
        <v>Intern</v>
      </c>
      <c r="C891" s="571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9">
        <f>IF(Übersicht_F!$A891="","",Übersicht_F!$A891)</f>
        <v>0</v>
      </c>
    </row>
    <row r="892" spans="1:4" x14ac:dyDescent="0.2">
      <c r="A892" s="571" t="str">
        <f>IF(Übersicht_F!A892="","",IF(Übersicht_F!$AH892="FF",Übersicht_F!$AH$1,IF(Übersicht_F!L892="ja",Übersicht_F!$L$1,IF(Übersicht_F!K892="ja",Übersicht_F!$K$1,IF(Übersicht_F!J892="ja",Übersicht_F!$J$1)))))</f>
        <v>Intern</v>
      </c>
      <c r="B892" s="571" t="str">
        <f>IF(Übersicht_F!A892="","",IF(A892="Intern","Intern",VLOOKUP(_xlfn.NUMBERVALUE(Übersicht_F!$A892),Kampagne_F_D_DAT!$D:$K,8,FALSE)))</f>
        <v>Intern</v>
      </c>
      <c r="C892" s="571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9">
        <f>IF(Übersicht_F!$A892="","",Übersicht_F!$A892)</f>
        <v>0</v>
      </c>
    </row>
    <row r="893" spans="1:4" x14ac:dyDescent="0.2">
      <c r="A893" s="571" t="str">
        <f>IF(Übersicht_F!A893="","",IF(Übersicht_F!$AH893="FF",Übersicht_F!$AH$1,IF(Übersicht_F!L893="ja",Übersicht_F!$L$1,IF(Übersicht_F!K893="ja",Übersicht_F!$K$1,IF(Übersicht_F!J893="ja",Übersicht_F!$J$1)))))</f>
        <v>Intern</v>
      </c>
      <c r="B893" s="571" t="str">
        <f>IF(Übersicht_F!A893="","",IF(A893="Intern","Intern",VLOOKUP(_xlfn.NUMBERVALUE(Übersicht_F!$A893),Kampagne_F_D_DAT!$D:$K,8,FALSE)))</f>
        <v>Intern</v>
      </c>
      <c r="C893" s="571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9">
        <f>IF(Übersicht_F!$A893="","",Übersicht_F!$A893)</f>
        <v>0</v>
      </c>
    </row>
    <row r="894" spans="1:4" x14ac:dyDescent="0.2">
      <c r="A894" s="571" t="str">
        <f>IF(Übersicht_F!A894="","",IF(Übersicht_F!$AH894="FF",Übersicht_F!$AH$1,IF(Übersicht_F!L894="ja",Übersicht_F!$L$1,IF(Übersicht_F!K894="ja",Übersicht_F!$K$1,IF(Übersicht_F!J894="ja",Übersicht_F!$J$1)))))</f>
        <v>Intern</v>
      </c>
      <c r="B894" s="571" t="str">
        <f>IF(Übersicht_F!A894="","",IF(A894="Intern","Intern",VLOOKUP(_xlfn.NUMBERVALUE(Übersicht_F!$A894),Kampagne_F_D_DAT!$D:$K,8,FALSE)))</f>
        <v>Intern</v>
      </c>
      <c r="C894" s="571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9">
        <f>IF(Übersicht_F!$A894="","",Übersicht_F!$A894)</f>
        <v>0</v>
      </c>
    </row>
    <row r="895" spans="1:4" x14ac:dyDescent="0.2">
      <c r="A895" s="571" t="str">
        <f>IF(Übersicht_F!A895="","",IF(Übersicht_F!$AH895="FF",Übersicht_F!$AH$1,IF(Übersicht_F!L895="ja",Übersicht_F!$L$1,IF(Übersicht_F!K895="ja",Übersicht_F!$K$1,IF(Übersicht_F!J895="ja",Übersicht_F!$J$1)))))</f>
        <v>Intern</v>
      </c>
      <c r="B895" s="571" t="str">
        <f>IF(Übersicht_F!A895="","",IF(A895="Intern","Intern",VLOOKUP(_xlfn.NUMBERVALUE(Übersicht_F!$A895),Kampagne_F_D_DAT!$D:$K,8,FALSE)))</f>
        <v>Intern</v>
      </c>
      <c r="C895" s="571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9">
        <f>IF(Übersicht_F!$A895="","",Übersicht_F!$A895)</f>
        <v>0</v>
      </c>
    </row>
    <row r="896" spans="1:4" x14ac:dyDescent="0.2">
      <c r="A896" s="571" t="str">
        <f>IF(Übersicht_F!A896="","",IF(Übersicht_F!$AH896="FF",Übersicht_F!$AH$1,IF(Übersicht_F!L896="ja",Übersicht_F!$L$1,IF(Übersicht_F!K896="ja",Übersicht_F!$K$1,IF(Übersicht_F!J896="ja",Übersicht_F!$J$1)))))</f>
        <v>Intern</v>
      </c>
      <c r="B896" s="571" t="str">
        <f>IF(Übersicht_F!A896="","",IF(A896="Intern","Intern",VLOOKUP(_xlfn.NUMBERVALUE(Übersicht_F!$A896),Kampagne_F_D_DAT!$D:$K,8,FALSE)))</f>
        <v>Intern</v>
      </c>
      <c r="C896" s="571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9">
        <f>IF(Übersicht_F!$A896="","",Übersicht_F!$A896)</f>
        <v>0</v>
      </c>
    </row>
    <row r="897" spans="1:4" x14ac:dyDescent="0.2">
      <c r="A897" s="571" t="str">
        <f>IF(Übersicht_F!A897="","",IF(Übersicht_F!$AH897="FF",Übersicht_F!$AH$1,IF(Übersicht_F!L897="ja",Übersicht_F!$L$1,IF(Übersicht_F!K897="ja",Übersicht_F!$K$1,IF(Übersicht_F!J897="ja",Übersicht_F!$J$1)))))</f>
        <v>Intern</v>
      </c>
      <c r="B897" s="571" t="str">
        <f>IF(Übersicht_F!A897="","",IF(A897="Intern","Intern",VLOOKUP(_xlfn.NUMBERVALUE(Übersicht_F!$A897),Kampagne_F_D_DAT!$D:$K,8,FALSE)))</f>
        <v>Intern</v>
      </c>
      <c r="C897" s="571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9">
        <f>IF(Übersicht_F!$A897="","",Übersicht_F!$A897)</f>
        <v>0</v>
      </c>
    </row>
    <row r="898" spans="1:4" x14ac:dyDescent="0.2">
      <c r="A898" s="571" t="str">
        <f>IF(Übersicht_F!A898="","",IF(Übersicht_F!$AH898="FF",Übersicht_F!$AH$1,IF(Übersicht_F!L898="ja",Übersicht_F!$L$1,IF(Übersicht_F!K898="ja",Übersicht_F!$K$1,IF(Übersicht_F!J898="ja",Übersicht_F!$J$1)))))</f>
        <v>Intern</v>
      </c>
      <c r="B898" s="571" t="str">
        <f>IF(Übersicht_F!A898="","",IF(A898="Intern","Intern",VLOOKUP(_xlfn.NUMBERVALUE(Übersicht_F!$A898),Kampagne_F_D_DAT!$D:$K,8,FALSE)))</f>
        <v>Intern</v>
      </c>
      <c r="C898" s="571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9">
        <f>IF(Übersicht_F!$A898="","",Übersicht_F!$A898)</f>
        <v>0</v>
      </c>
    </row>
    <row r="899" spans="1:4" x14ac:dyDescent="0.2">
      <c r="A899" s="571" t="str">
        <f>IF(Übersicht_F!A899="","",IF(Übersicht_F!$AH899="FF",Übersicht_F!$AH$1,IF(Übersicht_F!L899="ja",Übersicht_F!$L$1,IF(Übersicht_F!K899="ja",Übersicht_F!$K$1,IF(Übersicht_F!J899="ja",Übersicht_F!$J$1)))))</f>
        <v>Intern</v>
      </c>
      <c r="B899" s="571" t="str">
        <f>IF(Übersicht_F!A899="","",IF(A899="Intern","Intern",VLOOKUP(_xlfn.NUMBERVALUE(Übersicht_F!$A899),Kampagne_F_D_DAT!$D:$K,8,FALSE)))</f>
        <v>Intern</v>
      </c>
      <c r="C899" s="571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9">
        <f>IF(Übersicht_F!$A899="","",Übersicht_F!$A899)</f>
        <v>0</v>
      </c>
    </row>
    <row r="900" spans="1:4" x14ac:dyDescent="0.2">
      <c r="A900" s="571" t="str">
        <f>IF(Übersicht_F!A900="","",IF(Übersicht_F!$AH900="FF",Übersicht_F!$AH$1,IF(Übersicht_F!L900="ja",Übersicht_F!$L$1,IF(Übersicht_F!K900="ja",Übersicht_F!$K$1,IF(Übersicht_F!J900="ja",Übersicht_F!$J$1)))))</f>
        <v>Intern</v>
      </c>
      <c r="B900" s="571" t="str">
        <f>IF(Übersicht_F!A900="","",IF(A900="Intern","Intern",VLOOKUP(_xlfn.NUMBERVALUE(Übersicht_F!$A900),Kampagne_F_D_DAT!$D:$K,8,FALSE)))</f>
        <v>Intern</v>
      </c>
      <c r="C900" s="571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9">
        <f>IF(Übersicht_F!$A900="","",Übersicht_F!$A900)</f>
        <v>0</v>
      </c>
    </row>
    <row r="901" spans="1:4" x14ac:dyDescent="0.2">
      <c r="A901" s="571" t="str">
        <f>IF(Übersicht_F!A901="","",IF(Übersicht_F!$AH901="FF",Übersicht_F!$AH$1,IF(Übersicht_F!L901="ja",Übersicht_F!$L$1,IF(Übersicht_F!K901="ja",Übersicht_F!$K$1,IF(Übersicht_F!J901="ja",Übersicht_F!$J$1)))))</f>
        <v>Intern</v>
      </c>
      <c r="B901" s="571" t="str">
        <f>IF(Übersicht_F!A901="","",IF(A901="Intern","Intern",VLOOKUP(_xlfn.NUMBERVALUE(Übersicht_F!$A901),Kampagne_F_D_DAT!$D:$K,8,FALSE)))</f>
        <v>Intern</v>
      </c>
      <c r="C901" s="571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9">
        <f>IF(Übersicht_F!$A901="","",Übersicht_F!$A901)</f>
        <v>0</v>
      </c>
    </row>
    <row r="902" spans="1:4" x14ac:dyDescent="0.2">
      <c r="A902" s="571" t="str">
        <f>IF(Übersicht_F!A902="","",IF(Übersicht_F!$AH902="FF",Übersicht_F!$AH$1,IF(Übersicht_F!L902="ja",Übersicht_F!$L$1,IF(Übersicht_F!K902="ja",Übersicht_F!$K$1,IF(Übersicht_F!J902="ja",Übersicht_F!$J$1)))))</f>
        <v>Intern</v>
      </c>
      <c r="B902" s="571" t="str">
        <f>IF(Übersicht_F!A902="","",IF(A902="Intern","Intern",VLOOKUP(_xlfn.NUMBERVALUE(Übersicht_F!$A902),Kampagne_F_D_DAT!$D:$K,8,FALSE)))</f>
        <v>Intern</v>
      </c>
      <c r="C902" s="571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9">
        <f>IF(Übersicht_F!$A902="","",Übersicht_F!$A902)</f>
        <v>0</v>
      </c>
    </row>
    <row r="903" spans="1:4" x14ac:dyDescent="0.2">
      <c r="A903" s="571" t="str">
        <f>IF(Übersicht_F!A903="","",IF(Übersicht_F!$AH903="FF",Übersicht_F!$AH$1,IF(Übersicht_F!L903="ja",Übersicht_F!$L$1,IF(Übersicht_F!K903="ja",Übersicht_F!$K$1,IF(Übersicht_F!J903="ja",Übersicht_F!$J$1)))))</f>
        <v>Intern</v>
      </c>
      <c r="B903" s="571" t="str">
        <f>IF(Übersicht_F!A903="","",IF(A903="Intern","Intern",VLOOKUP(_xlfn.NUMBERVALUE(Übersicht_F!$A903),Kampagne_F_D_DAT!$D:$K,8,FALSE)))</f>
        <v>Intern</v>
      </c>
      <c r="C903" s="571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9">
        <f>IF(Übersicht_F!$A903="","",Übersicht_F!$A903)</f>
        <v>0</v>
      </c>
    </row>
    <row r="904" spans="1:4" x14ac:dyDescent="0.2">
      <c r="A904" s="571" t="str">
        <f>IF(Übersicht_F!A904="","",IF(Übersicht_F!$AH904="FF",Übersicht_F!$AH$1,IF(Übersicht_F!L904="ja",Übersicht_F!$L$1,IF(Übersicht_F!K904="ja",Übersicht_F!$K$1,IF(Übersicht_F!J904="ja",Übersicht_F!$J$1)))))</f>
        <v>Intern</v>
      </c>
      <c r="B904" s="571" t="str">
        <f>IF(Übersicht_F!A904="","",IF(A904="Intern","Intern",VLOOKUP(_xlfn.NUMBERVALUE(Übersicht_F!$A904),Kampagne_F_D_DAT!$D:$K,8,FALSE)))</f>
        <v>Intern</v>
      </c>
      <c r="C904" s="571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9">
        <f>IF(Übersicht_F!$A904="","",Übersicht_F!$A904)</f>
        <v>0</v>
      </c>
    </row>
    <row r="905" spans="1:4" x14ac:dyDescent="0.2">
      <c r="A905" s="571" t="str">
        <f>IF(Übersicht_F!A905="","",IF(Übersicht_F!$AH905="FF",Übersicht_F!$AH$1,IF(Übersicht_F!L905="ja",Übersicht_F!$L$1,IF(Übersicht_F!K905="ja",Übersicht_F!$K$1,IF(Übersicht_F!J905="ja",Übersicht_F!$J$1)))))</f>
        <v>Intern</v>
      </c>
      <c r="B905" s="571" t="str">
        <f>IF(Übersicht_F!A905="","",IF(A905="Intern","Intern",VLOOKUP(_xlfn.NUMBERVALUE(Übersicht_F!$A905),Kampagne_F_D_DAT!$D:$K,8,FALSE)))</f>
        <v>Intern</v>
      </c>
      <c r="C905" s="571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9">
        <f>IF(Übersicht_F!$A905="","",Übersicht_F!$A905)</f>
        <v>0</v>
      </c>
    </row>
    <row r="906" spans="1:4" x14ac:dyDescent="0.2">
      <c r="A906" s="571" t="str">
        <f>IF(Übersicht_F!A906="","",IF(Übersicht_F!$AH906="FF",Übersicht_F!$AH$1,IF(Übersicht_F!L906="ja",Übersicht_F!$L$1,IF(Übersicht_F!K906="ja",Übersicht_F!$K$1,IF(Übersicht_F!J906="ja",Übersicht_F!$J$1)))))</f>
        <v>Intern</v>
      </c>
      <c r="B906" s="571" t="str">
        <f>IF(Übersicht_F!A906="","",IF(A906="Intern","Intern",VLOOKUP(_xlfn.NUMBERVALUE(Übersicht_F!$A906),Kampagne_F_D_DAT!$D:$K,8,FALSE)))</f>
        <v>Intern</v>
      </c>
      <c r="C906" s="571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9">
        <f>IF(Übersicht_F!$A906="","",Übersicht_F!$A906)</f>
        <v>0</v>
      </c>
    </row>
    <row r="907" spans="1:4" x14ac:dyDescent="0.2">
      <c r="A907" s="571" t="str">
        <f>IF(Übersicht_F!A907="","",IF(Übersicht_F!$AH907="FF",Übersicht_F!$AH$1,IF(Übersicht_F!L907="ja",Übersicht_F!$L$1,IF(Übersicht_F!K907="ja",Übersicht_F!$K$1,IF(Übersicht_F!J907="ja",Übersicht_F!$J$1)))))</f>
        <v>Intern</v>
      </c>
      <c r="B907" s="571" t="str">
        <f>IF(Übersicht_F!A907="","",IF(A907="Intern","Intern",VLOOKUP(_xlfn.NUMBERVALUE(Übersicht_F!$A907),Kampagne_F_D_DAT!$D:$K,8,FALSE)))</f>
        <v>Intern</v>
      </c>
      <c r="C907" s="571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9">
        <f>IF(Übersicht_F!$A907="","",Übersicht_F!$A907)</f>
        <v>0</v>
      </c>
    </row>
    <row r="908" spans="1:4" x14ac:dyDescent="0.2">
      <c r="A908" s="571" t="str">
        <f>IF(Übersicht_F!A908="","",IF(Übersicht_F!$AH908="FF",Übersicht_F!$AH$1,IF(Übersicht_F!L908="ja",Übersicht_F!$L$1,IF(Übersicht_F!K908="ja",Übersicht_F!$K$1,IF(Übersicht_F!J908="ja",Übersicht_F!$J$1)))))</f>
        <v>Intern</v>
      </c>
      <c r="B908" s="571" t="str">
        <f>IF(Übersicht_F!A908="","",IF(A908="Intern","Intern",VLOOKUP(_xlfn.NUMBERVALUE(Übersicht_F!$A908),Kampagne_F_D_DAT!$D:$K,8,FALSE)))</f>
        <v>Intern</v>
      </c>
      <c r="C908" s="571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9">
        <f>IF(Übersicht_F!$A908="","",Übersicht_F!$A908)</f>
        <v>0</v>
      </c>
    </row>
    <row r="909" spans="1:4" x14ac:dyDescent="0.2">
      <c r="A909" s="571" t="str">
        <f>IF(Übersicht_F!A909="","",IF(Übersicht_F!$AH909="FF",Übersicht_F!$AH$1,IF(Übersicht_F!L909="ja",Übersicht_F!$L$1,IF(Übersicht_F!K909="ja",Übersicht_F!$K$1,IF(Übersicht_F!J909="ja",Übersicht_F!$J$1)))))</f>
        <v>Intern</v>
      </c>
      <c r="B909" s="571" t="str">
        <f>IF(Übersicht_F!A909="","",IF(A909="Intern","Intern",VLOOKUP(_xlfn.NUMBERVALUE(Übersicht_F!$A909),Kampagne_F_D_DAT!$D:$K,8,FALSE)))</f>
        <v>Intern</v>
      </c>
      <c r="C909" s="571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9">
        <f>IF(Übersicht_F!$A909="","",Übersicht_F!$A909)</f>
        <v>0</v>
      </c>
    </row>
    <row r="910" spans="1:4" x14ac:dyDescent="0.2">
      <c r="A910" s="571" t="str">
        <f>IF(Übersicht_F!A910="","",IF(Übersicht_F!$AH910="FF",Übersicht_F!$AH$1,IF(Übersicht_F!L910="ja",Übersicht_F!$L$1,IF(Übersicht_F!K910="ja",Übersicht_F!$K$1,IF(Übersicht_F!J910="ja",Übersicht_F!$J$1)))))</f>
        <v>Intern</v>
      </c>
      <c r="B910" s="571" t="str">
        <f>IF(Übersicht_F!A910="","",IF(A910="Intern","Intern",VLOOKUP(_xlfn.NUMBERVALUE(Übersicht_F!$A910),Kampagne_F_D_DAT!$D:$K,8,FALSE)))</f>
        <v>Intern</v>
      </c>
      <c r="C910" s="571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9">
        <f>IF(Übersicht_F!$A910="","",Übersicht_F!$A910)</f>
        <v>0</v>
      </c>
    </row>
    <row r="911" spans="1:4" x14ac:dyDescent="0.2">
      <c r="A911" s="571" t="str">
        <f>IF(Übersicht_F!A911="","",IF(Übersicht_F!$AH911="FF",Übersicht_F!$AH$1,IF(Übersicht_F!L911="ja",Übersicht_F!$L$1,IF(Übersicht_F!K911="ja",Übersicht_F!$K$1,IF(Übersicht_F!J911="ja",Übersicht_F!$J$1)))))</f>
        <v>Intern</v>
      </c>
      <c r="B911" s="571" t="str">
        <f>IF(Übersicht_F!A911="","",IF(A911="Intern","Intern",VLOOKUP(_xlfn.NUMBERVALUE(Übersicht_F!$A911),Kampagne_F_D_DAT!$D:$K,8,FALSE)))</f>
        <v>Intern</v>
      </c>
      <c r="C911" s="571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9">
        <f>IF(Übersicht_F!$A911="","",Übersicht_F!$A911)</f>
        <v>0</v>
      </c>
    </row>
    <row r="912" spans="1:4" x14ac:dyDescent="0.2">
      <c r="A912" s="571" t="str">
        <f>IF(Übersicht_F!A912="","",IF(Übersicht_F!$AH912="FF",Übersicht_F!$AH$1,IF(Übersicht_F!L912="ja",Übersicht_F!$L$1,IF(Übersicht_F!K912="ja",Übersicht_F!$K$1,IF(Übersicht_F!J912="ja",Übersicht_F!$J$1)))))</f>
        <v>Intern</v>
      </c>
      <c r="B912" s="571" t="str">
        <f>IF(Übersicht_F!A912="","",IF(A912="Intern","Intern",VLOOKUP(_xlfn.NUMBERVALUE(Übersicht_F!$A912),Kampagne_F_D_DAT!$D:$K,8,FALSE)))</f>
        <v>Intern</v>
      </c>
      <c r="C912" s="571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9">
        <f>IF(Übersicht_F!$A912="","",Übersicht_F!$A912)</f>
        <v>0</v>
      </c>
    </row>
    <row r="913" spans="1:4" x14ac:dyDescent="0.2">
      <c r="A913" s="571" t="str">
        <f>IF(Übersicht_F!A913="","",IF(Übersicht_F!$AH913="FF",Übersicht_F!$AH$1,IF(Übersicht_F!L913="ja",Übersicht_F!$L$1,IF(Übersicht_F!K913="ja",Übersicht_F!$K$1,IF(Übersicht_F!J913="ja",Übersicht_F!$J$1)))))</f>
        <v>Intern</v>
      </c>
      <c r="B913" s="571" t="str">
        <f>IF(Übersicht_F!A913="","",IF(A913="Intern","Intern",VLOOKUP(_xlfn.NUMBERVALUE(Übersicht_F!$A913),Kampagne_F_D_DAT!$D:$K,8,FALSE)))</f>
        <v>Intern</v>
      </c>
      <c r="C913" s="571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9">
        <f>IF(Übersicht_F!$A913="","",Übersicht_F!$A913)</f>
        <v>0</v>
      </c>
    </row>
    <row r="914" spans="1:4" x14ac:dyDescent="0.2">
      <c r="A914" s="571" t="str">
        <f>IF(Übersicht_F!A914="","",IF(Übersicht_F!$AH914="FF",Übersicht_F!$AH$1,IF(Übersicht_F!L914="ja",Übersicht_F!$L$1,IF(Übersicht_F!K914="ja",Übersicht_F!$K$1,IF(Übersicht_F!J914="ja",Übersicht_F!$J$1)))))</f>
        <v>Intern</v>
      </c>
      <c r="B914" s="571" t="str">
        <f>IF(Übersicht_F!A914="","",IF(A914="Intern","Intern",VLOOKUP(_xlfn.NUMBERVALUE(Übersicht_F!$A914),Kampagne_F_D_DAT!$D:$K,8,FALSE)))</f>
        <v>Intern</v>
      </c>
      <c r="C914" s="571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9">
        <f>IF(Übersicht_F!$A914="","",Übersicht_F!$A914)</f>
        <v>0</v>
      </c>
    </row>
    <row r="915" spans="1:4" x14ac:dyDescent="0.2">
      <c r="A915" s="571" t="str">
        <f>IF(Übersicht_F!A915="","",IF(Übersicht_F!$AH915="FF",Übersicht_F!$AH$1,IF(Übersicht_F!L915="ja",Übersicht_F!$L$1,IF(Übersicht_F!K915="ja",Übersicht_F!$K$1,IF(Übersicht_F!J915="ja",Übersicht_F!$J$1)))))</f>
        <v>Intern</v>
      </c>
      <c r="B915" s="571" t="str">
        <f>IF(Übersicht_F!A915="","",IF(A915="Intern","Intern",VLOOKUP(_xlfn.NUMBERVALUE(Übersicht_F!$A915),Kampagne_F_D_DAT!$D:$K,8,FALSE)))</f>
        <v>Intern</v>
      </c>
      <c r="C915" s="571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9">
        <f>IF(Übersicht_F!$A915="","",Übersicht_F!$A915)</f>
        <v>0</v>
      </c>
    </row>
    <row r="916" spans="1:4" x14ac:dyDescent="0.2">
      <c r="A916" s="571" t="str">
        <f>IF(Übersicht_F!A916="","",IF(Übersicht_F!$AH916="FF",Übersicht_F!$AH$1,IF(Übersicht_F!L916="ja",Übersicht_F!$L$1,IF(Übersicht_F!K916="ja",Übersicht_F!$K$1,IF(Übersicht_F!J916="ja",Übersicht_F!$J$1)))))</f>
        <v>Intern</v>
      </c>
      <c r="B916" s="571" t="str">
        <f>IF(Übersicht_F!A916="","",IF(A916="Intern","Intern",VLOOKUP(_xlfn.NUMBERVALUE(Übersicht_F!$A916),Kampagne_F_D_DAT!$D:$K,8,FALSE)))</f>
        <v>Intern</v>
      </c>
      <c r="C916" s="571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9">
        <f>IF(Übersicht_F!$A916="","",Übersicht_F!$A916)</f>
        <v>0</v>
      </c>
    </row>
    <row r="917" spans="1:4" x14ac:dyDescent="0.2">
      <c r="A917" s="571" t="str">
        <f>IF(Übersicht_F!A917="","",IF(Übersicht_F!$AH917="FF",Übersicht_F!$AH$1,IF(Übersicht_F!L917="ja",Übersicht_F!$L$1,IF(Übersicht_F!K917="ja",Übersicht_F!$K$1,IF(Übersicht_F!J917="ja",Übersicht_F!$J$1)))))</f>
        <v>Intern</v>
      </c>
      <c r="B917" s="571" t="str">
        <f>IF(Übersicht_F!A917="","",IF(A917="Intern","Intern",VLOOKUP(_xlfn.NUMBERVALUE(Übersicht_F!$A917),Kampagne_F_D_DAT!$D:$K,8,FALSE)))</f>
        <v>Intern</v>
      </c>
      <c r="C917" s="571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9">
        <f>IF(Übersicht_F!$A917="","",Übersicht_F!$A917)</f>
        <v>0</v>
      </c>
    </row>
    <row r="918" spans="1:4" x14ac:dyDescent="0.2">
      <c r="A918" s="571" t="str">
        <f>IF(Übersicht_F!A918="","",IF(Übersicht_F!$AH918="FF",Übersicht_F!$AH$1,IF(Übersicht_F!L918="ja",Übersicht_F!$L$1,IF(Übersicht_F!K918="ja",Übersicht_F!$K$1,IF(Übersicht_F!J918="ja",Übersicht_F!$J$1)))))</f>
        <v>Intern</v>
      </c>
      <c r="B918" s="571" t="str">
        <f>IF(Übersicht_F!A918="","",IF(A918="Intern","Intern",VLOOKUP(_xlfn.NUMBERVALUE(Übersicht_F!$A918),Kampagne_F_D_DAT!$D:$K,8,FALSE)))</f>
        <v>Intern</v>
      </c>
      <c r="C918" s="571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9">
        <f>IF(Übersicht_F!$A918="","",Übersicht_F!$A918)</f>
        <v>0</v>
      </c>
    </row>
    <row r="919" spans="1:4" x14ac:dyDescent="0.2">
      <c r="A919" s="571" t="str">
        <f>IF(Übersicht_F!A919="","",IF(Übersicht_F!$AH919="FF",Übersicht_F!$AH$1,IF(Übersicht_F!L919="ja",Übersicht_F!$L$1,IF(Übersicht_F!K919="ja",Übersicht_F!$K$1,IF(Übersicht_F!J919="ja",Übersicht_F!$J$1)))))</f>
        <v>Intern</v>
      </c>
      <c r="B919" s="571" t="str">
        <f>IF(Übersicht_F!A919="","",IF(A919="Intern","Intern",VLOOKUP(_xlfn.NUMBERVALUE(Übersicht_F!$A919),Kampagne_F_D_DAT!$D:$K,8,FALSE)))</f>
        <v>Intern</v>
      </c>
      <c r="C919" s="571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9">
        <f>IF(Übersicht_F!$A919="","",Übersicht_F!$A919)</f>
        <v>0</v>
      </c>
    </row>
    <row r="920" spans="1:4" x14ac:dyDescent="0.2">
      <c r="A920" s="571" t="str">
        <f>IF(Übersicht_F!A920="","",IF(Übersicht_F!$AH920="FF",Übersicht_F!$AH$1,IF(Übersicht_F!L920="ja",Übersicht_F!$L$1,IF(Übersicht_F!K920="ja",Übersicht_F!$K$1,IF(Übersicht_F!J920="ja",Übersicht_F!$J$1)))))</f>
        <v>Intern</v>
      </c>
      <c r="B920" s="571" t="str">
        <f>IF(Übersicht_F!A920="","",IF(A920="Intern","Intern",VLOOKUP(_xlfn.NUMBERVALUE(Übersicht_F!$A920),Kampagne_F_D_DAT!$D:$K,8,FALSE)))</f>
        <v>Intern</v>
      </c>
      <c r="C920" s="571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9">
        <f>IF(Übersicht_F!$A920="","",Übersicht_F!$A920)</f>
        <v>0</v>
      </c>
    </row>
    <row r="921" spans="1:4" x14ac:dyDescent="0.2">
      <c r="A921" s="571" t="str">
        <f>IF(Übersicht_F!A921="","",IF(Übersicht_F!$AH921="FF",Übersicht_F!$AH$1,IF(Übersicht_F!L921="ja",Übersicht_F!$L$1,IF(Übersicht_F!K921="ja",Übersicht_F!$K$1,IF(Übersicht_F!J921="ja",Übersicht_F!$J$1)))))</f>
        <v>Intern</v>
      </c>
      <c r="B921" s="571" t="str">
        <f>IF(Übersicht_F!A921="","",IF(A921="Intern","Intern",VLOOKUP(_xlfn.NUMBERVALUE(Übersicht_F!$A921),Kampagne_F_D_DAT!$D:$K,8,FALSE)))</f>
        <v>Intern</v>
      </c>
      <c r="C921" s="571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9">
        <f>IF(Übersicht_F!$A921="","",Übersicht_F!$A921)</f>
        <v>0</v>
      </c>
    </row>
    <row r="922" spans="1:4" x14ac:dyDescent="0.2">
      <c r="A922" s="571" t="str">
        <f>IF(Übersicht_F!A922="","",IF(Übersicht_F!$AH922="FF",Übersicht_F!$AH$1,IF(Übersicht_F!L922="ja",Übersicht_F!$L$1,IF(Übersicht_F!K922="ja",Übersicht_F!$K$1,IF(Übersicht_F!J922="ja",Übersicht_F!$J$1)))))</f>
        <v>Intern</v>
      </c>
      <c r="B922" s="571" t="str">
        <f>IF(Übersicht_F!A922="","",IF(A922="Intern","Intern",VLOOKUP(_xlfn.NUMBERVALUE(Übersicht_F!$A922),Kampagne_F_D_DAT!$D:$K,8,FALSE)))</f>
        <v>Intern</v>
      </c>
      <c r="C922" s="571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9">
        <f>IF(Übersicht_F!$A922="","",Übersicht_F!$A922)</f>
        <v>0</v>
      </c>
    </row>
    <row r="923" spans="1:4" x14ac:dyDescent="0.2">
      <c r="A923" s="571" t="str">
        <f>IF(Übersicht_F!A923="","",IF(Übersicht_F!$AH923="FF",Übersicht_F!$AH$1,IF(Übersicht_F!L923="ja",Übersicht_F!$L$1,IF(Übersicht_F!K923="ja",Übersicht_F!$K$1,IF(Übersicht_F!J923="ja",Übersicht_F!$J$1)))))</f>
        <v>Intern</v>
      </c>
      <c r="B923" s="571" t="str">
        <f>IF(Übersicht_F!A923="","",IF(A923="Intern","Intern",VLOOKUP(_xlfn.NUMBERVALUE(Übersicht_F!$A923),Kampagne_F_D_DAT!$D:$K,8,FALSE)))</f>
        <v>Intern</v>
      </c>
      <c r="C923" s="571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9">
        <f>IF(Übersicht_F!$A923="","",Übersicht_F!$A923)</f>
        <v>0</v>
      </c>
    </row>
    <row r="924" spans="1:4" x14ac:dyDescent="0.2">
      <c r="A924" s="571" t="str">
        <f>IF(Übersicht_F!A924="","",IF(Übersicht_F!$AH924="FF",Übersicht_F!$AH$1,IF(Übersicht_F!L924="ja",Übersicht_F!$L$1,IF(Übersicht_F!K924="ja",Übersicht_F!$K$1,IF(Übersicht_F!J924="ja",Übersicht_F!$J$1)))))</f>
        <v>Intern</v>
      </c>
      <c r="B924" s="571" t="str">
        <f>IF(Übersicht_F!A924="","",IF(A924="Intern","Intern",VLOOKUP(_xlfn.NUMBERVALUE(Übersicht_F!$A924),Kampagne_F_D_DAT!$D:$K,8,FALSE)))</f>
        <v>Intern</v>
      </c>
      <c r="C924" s="571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9">
        <f>IF(Übersicht_F!$A924="","",Übersicht_F!$A924)</f>
        <v>0</v>
      </c>
    </row>
    <row r="925" spans="1:4" x14ac:dyDescent="0.2">
      <c r="A925" s="571" t="str">
        <f>IF(Übersicht_F!A925="","",IF(Übersicht_F!$AH925="FF",Übersicht_F!$AH$1,IF(Übersicht_F!L925="ja",Übersicht_F!$L$1,IF(Übersicht_F!K925="ja",Übersicht_F!$K$1,IF(Übersicht_F!J925="ja",Übersicht_F!$J$1)))))</f>
        <v>Intern</v>
      </c>
      <c r="B925" s="571" t="str">
        <f>IF(Übersicht_F!A925="","",IF(A925="Intern","Intern",VLOOKUP(_xlfn.NUMBERVALUE(Übersicht_F!$A925),Kampagne_F_D_DAT!$D:$K,8,FALSE)))</f>
        <v>Intern</v>
      </c>
      <c r="C925" s="571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9">
        <f>IF(Übersicht_F!$A925="","",Übersicht_F!$A925)</f>
        <v>0</v>
      </c>
    </row>
    <row r="926" spans="1:4" x14ac:dyDescent="0.2">
      <c r="A926" s="571" t="str">
        <f>IF(Übersicht_F!A926="","",IF(Übersicht_F!$AH926="FF",Übersicht_F!$AH$1,IF(Übersicht_F!L926="ja",Übersicht_F!$L$1,IF(Übersicht_F!K926="ja",Übersicht_F!$K$1,IF(Übersicht_F!J926="ja",Übersicht_F!$J$1)))))</f>
        <v>Intern</v>
      </c>
      <c r="B926" s="571" t="str">
        <f>IF(Übersicht_F!A926="","",IF(A926="Intern","Intern",VLOOKUP(_xlfn.NUMBERVALUE(Übersicht_F!$A926),Kampagne_F_D_DAT!$D:$K,8,FALSE)))</f>
        <v>Intern</v>
      </c>
      <c r="C926" s="571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9">
        <f>IF(Übersicht_F!$A926="","",Übersicht_F!$A926)</f>
        <v>0</v>
      </c>
    </row>
    <row r="927" spans="1:4" x14ac:dyDescent="0.2">
      <c r="A927" s="571" t="str">
        <f>IF(Übersicht_F!A927="","",IF(Übersicht_F!$AH927="FF",Übersicht_F!$AH$1,IF(Übersicht_F!L927="ja",Übersicht_F!$L$1,IF(Übersicht_F!K927="ja",Übersicht_F!$K$1,IF(Übersicht_F!J927="ja",Übersicht_F!$J$1)))))</f>
        <v>Intern</v>
      </c>
      <c r="B927" s="571" t="str">
        <f>IF(Übersicht_F!A927="","",IF(A927="Intern","Intern",VLOOKUP(_xlfn.NUMBERVALUE(Übersicht_F!$A927),Kampagne_F_D_DAT!$D:$K,8,FALSE)))</f>
        <v>Intern</v>
      </c>
      <c r="C927" s="571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9">
        <f>IF(Übersicht_F!$A927="","",Übersicht_F!$A927)</f>
        <v>0</v>
      </c>
    </row>
    <row r="928" spans="1:4" x14ac:dyDescent="0.2">
      <c r="A928" s="571" t="str">
        <f>IF(Übersicht_F!A928="","",IF(Übersicht_F!$AH928="FF",Übersicht_F!$AH$1,IF(Übersicht_F!L928="ja",Übersicht_F!$L$1,IF(Übersicht_F!K928="ja",Übersicht_F!$K$1,IF(Übersicht_F!J928="ja",Übersicht_F!$J$1)))))</f>
        <v>Intern</v>
      </c>
      <c r="B928" s="571" t="str">
        <f>IF(Übersicht_F!A928="","",IF(A928="Intern","Intern",VLOOKUP(_xlfn.NUMBERVALUE(Übersicht_F!$A928),Kampagne_F_D_DAT!$D:$K,8,FALSE)))</f>
        <v>Intern</v>
      </c>
      <c r="C928" s="571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9">
        <f>IF(Übersicht_F!$A928="","",Übersicht_F!$A928)</f>
        <v>0</v>
      </c>
    </row>
    <row r="929" spans="1:4" x14ac:dyDescent="0.2">
      <c r="A929" s="571" t="str">
        <f>IF(Übersicht_F!A929="","",IF(Übersicht_F!$AH929="FF",Übersicht_F!$AH$1,IF(Übersicht_F!L929="ja",Übersicht_F!$L$1,IF(Übersicht_F!K929="ja",Übersicht_F!$K$1,IF(Übersicht_F!J929="ja",Übersicht_F!$J$1)))))</f>
        <v>Intern</v>
      </c>
      <c r="B929" s="571" t="str">
        <f>IF(Übersicht_F!A929="","",IF(A929="Intern","Intern",VLOOKUP(_xlfn.NUMBERVALUE(Übersicht_F!$A929),Kampagne_F_D_DAT!$D:$K,8,FALSE)))</f>
        <v>Intern</v>
      </c>
      <c r="C929" s="571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9">
        <f>IF(Übersicht_F!$A929="","",Übersicht_F!$A929)</f>
        <v>0</v>
      </c>
    </row>
    <row r="930" spans="1:4" x14ac:dyDescent="0.2">
      <c r="A930" s="571" t="str">
        <f>IF(Übersicht_F!A930="","",IF(Übersicht_F!$AH930="FF",Übersicht_F!$AH$1,IF(Übersicht_F!L930="ja",Übersicht_F!$L$1,IF(Übersicht_F!K930="ja",Übersicht_F!$K$1,IF(Übersicht_F!J930="ja",Übersicht_F!$J$1)))))</f>
        <v>Intern</v>
      </c>
      <c r="B930" s="571" t="str">
        <f>IF(Übersicht_F!A930="","",IF(A930="Intern","Intern",VLOOKUP(_xlfn.NUMBERVALUE(Übersicht_F!$A930),Kampagne_F_D_DAT!$D:$K,8,FALSE)))</f>
        <v>Intern</v>
      </c>
      <c r="C930" s="571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9">
        <f>IF(Übersicht_F!$A930="","",Übersicht_F!$A930)</f>
        <v>0</v>
      </c>
    </row>
    <row r="931" spans="1:4" x14ac:dyDescent="0.2">
      <c r="A931" s="571" t="str">
        <f>IF(Übersicht_F!A931="","",IF(Übersicht_F!$AH931="FF",Übersicht_F!$AH$1,IF(Übersicht_F!L931="ja",Übersicht_F!$L$1,IF(Übersicht_F!K931="ja",Übersicht_F!$K$1,IF(Übersicht_F!J931="ja",Übersicht_F!$J$1)))))</f>
        <v>Intern</v>
      </c>
      <c r="B931" s="571" t="str">
        <f>IF(Übersicht_F!A931="","",IF(A931="Intern","Intern",VLOOKUP(_xlfn.NUMBERVALUE(Übersicht_F!$A931),Kampagne_F_D_DAT!$D:$K,8,FALSE)))</f>
        <v>Intern</v>
      </c>
      <c r="C931" s="571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9">
        <f>IF(Übersicht_F!$A931="","",Übersicht_F!$A931)</f>
        <v>0</v>
      </c>
    </row>
    <row r="932" spans="1:4" x14ac:dyDescent="0.2">
      <c r="A932" s="571" t="str">
        <f>IF(Übersicht_F!A932="","",IF(Übersicht_F!$AH932="FF",Übersicht_F!$AH$1,IF(Übersicht_F!L932="ja",Übersicht_F!$L$1,IF(Übersicht_F!K932="ja",Übersicht_F!$K$1,IF(Übersicht_F!J932="ja",Übersicht_F!$J$1)))))</f>
        <v>Intern</v>
      </c>
      <c r="B932" s="571" t="str">
        <f>IF(Übersicht_F!A932="","",IF(A932="Intern","Intern",VLOOKUP(_xlfn.NUMBERVALUE(Übersicht_F!$A932),Kampagne_F_D_DAT!$D:$K,8,FALSE)))</f>
        <v>Intern</v>
      </c>
      <c r="C932" s="571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9">
        <f>IF(Übersicht_F!$A932="","",Übersicht_F!$A932)</f>
        <v>0</v>
      </c>
    </row>
    <row r="933" spans="1:4" x14ac:dyDescent="0.2">
      <c r="A933" s="571" t="str">
        <f>IF(Übersicht_F!A933="","",IF(Übersicht_F!$AH933="FF",Übersicht_F!$AH$1,IF(Übersicht_F!L933="ja",Übersicht_F!$L$1,IF(Übersicht_F!K933="ja",Übersicht_F!$K$1,IF(Übersicht_F!J933="ja",Übersicht_F!$J$1)))))</f>
        <v>Intern</v>
      </c>
      <c r="B933" s="571" t="str">
        <f>IF(Übersicht_F!A933="","",IF(A933="Intern","Intern",VLOOKUP(_xlfn.NUMBERVALUE(Übersicht_F!$A933),Kampagne_F_D_DAT!$D:$K,8,FALSE)))</f>
        <v>Intern</v>
      </c>
      <c r="C933" s="571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9">
        <f>IF(Übersicht_F!$A933="","",Übersicht_F!$A933)</f>
        <v>0</v>
      </c>
    </row>
    <row r="934" spans="1:4" x14ac:dyDescent="0.2">
      <c r="A934" s="571" t="str">
        <f>IF(Übersicht_F!A934="","",IF(Übersicht_F!$AH934="FF",Übersicht_F!$AH$1,IF(Übersicht_F!L934="ja",Übersicht_F!$L$1,IF(Übersicht_F!K934="ja",Übersicht_F!$K$1,IF(Übersicht_F!J934="ja",Übersicht_F!$J$1)))))</f>
        <v>Intern</v>
      </c>
      <c r="B934" s="571" t="str">
        <f>IF(Übersicht_F!A934="","",IF(A934="Intern","Intern",VLOOKUP(_xlfn.NUMBERVALUE(Übersicht_F!$A934),Kampagne_F_D_DAT!$D:$K,8,FALSE)))</f>
        <v>Intern</v>
      </c>
      <c r="C934" s="571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9">
        <f>IF(Übersicht_F!$A934="","",Übersicht_F!$A934)</f>
        <v>0</v>
      </c>
    </row>
    <row r="935" spans="1:4" x14ac:dyDescent="0.2">
      <c r="A935" s="571" t="str">
        <f>IF(Übersicht_F!A935="","",IF(Übersicht_F!$AH935="FF",Übersicht_F!$AH$1,IF(Übersicht_F!L935="ja",Übersicht_F!$L$1,IF(Übersicht_F!K935="ja",Übersicht_F!$K$1,IF(Übersicht_F!J935="ja",Übersicht_F!$J$1)))))</f>
        <v>Intern</v>
      </c>
      <c r="B935" s="571" t="str">
        <f>IF(Übersicht_F!A935="","",IF(A935="Intern","Intern",VLOOKUP(_xlfn.NUMBERVALUE(Übersicht_F!$A935),Kampagne_F_D_DAT!$D:$K,8,FALSE)))</f>
        <v>Intern</v>
      </c>
      <c r="C935" s="571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9">
        <f>IF(Übersicht_F!$A935="","",Übersicht_F!$A935)</f>
        <v>0</v>
      </c>
    </row>
    <row r="936" spans="1:4" x14ac:dyDescent="0.2">
      <c r="A936" s="571" t="str">
        <f>IF(Übersicht_F!A936="","",IF(Übersicht_F!$AH936="FF",Übersicht_F!$AH$1,IF(Übersicht_F!L936="ja",Übersicht_F!$L$1,IF(Übersicht_F!K936="ja",Übersicht_F!$K$1,IF(Übersicht_F!J936="ja",Übersicht_F!$J$1)))))</f>
        <v>Intern</v>
      </c>
      <c r="B936" s="571" t="str">
        <f>IF(Übersicht_F!A936="","",IF(A936="Intern","Intern",VLOOKUP(_xlfn.NUMBERVALUE(Übersicht_F!$A936),Kampagne_F_D_DAT!$D:$K,8,FALSE)))</f>
        <v>Intern</v>
      </c>
      <c r="C936" s="571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9">
        <f>IF(Übersicht_F!$A936="","",Übersicht_F!$A936)</f>
        <v>0</v>
      </c>
    </row>
    <row r="937" spans="1:4" x14ac:dyDescent="0.2">
      <c r="A937" s="571" t="str">
        <f>IF(Übersicht_F!A937="","",IF(Übersicht_F!$AH937="FF",Übersicht_F!$AH$1,IF(Übersicht_F!L937="ja",Übersicht_F!$L$1,IF(Übersicht_F!K937="ja",Übersicht_F!$K$1,IF(Übersicht_F!J937="ja",Übersicht_F!$J$1)))))</f>
        <v>Intern</v>
      </c>
      <c r="B937" s="571" t="str">
        <f>IF(Übersicht_F!A937="","",IF(A937="Intern","Intern",VLOOKUP(_xlfn.NUMBERVALUE(Übersicht_F!$A937),Kampagne_F_D_DAT!$D:$K,8,FALSE)))</f>
        <v>Intern</v>
      </c>
      <c r="C937" s="571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9">
        <f>IF(Übersicht_F!$A937="","",Übersicht_F!$A937)</f>
        <v>0</v>
      </c>
    </row>
    <row r="938" spans="1:4" x14ac:dyDescent="0.2">
      <c r="A938" s="571" t="str">
        <f>IF(Übersicht_F!A938="","",IF(Übersicht_F!$AH938="FF",Übersicht_F!$AH$1,IF(Übersicht_F!L938="ja",Übersicht_F!$L$1,IF(Übersicht_F!K938="ja",Übersicht_F!$K$1,IF(Übersicht_F!J938="ja",Übersicht_F!$J$1)))))</f>
        <v>Intern</v>
      </c>
      <c r="B938" s="571" t="str">
        <f>IF(Übersicht_F!A938="","",IF(A938="Intern","Intern",VLOOKUP(_xlfn.NUMBERVALUE(Übersicht_F!$A938),Kampagne_F_D_DAT!$D:$K,8,FALSE)))</f>
        <v>Intern</v>
      </c>
      <c r="C938" s="571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9">
        <f>IF(Übersicht_F!$A938="","",Übersicht_F!$A938)</f>
        <v>0</v>
      </c>
    </row>
    <row r="939" spans="1:4" x14ac:dyDescent="0.2">
      <c r="A939" s="571" t="str">
        <f>IF(Übersicht_F!A939="","",IF(Übersicht_F!$AH939="FF",Übersicht_F!$AH$1,IF(Übersicht_F!L939="ja",Übersicht_F!$L$1,IF(Übersicht_F!K939="ja",Übersicht_F!$K$1,IF(Übersicht_F!J939="ja",Übersicht_F!$J$1)))))</f>
        <v>Intern</v>
      </c>
      <c r="B939" s="571" t="str">
        <f>IF(Übersicht_F!A939="","",IF(A939="Intern","Intern",VLOOKUP(_xlfn.NUMBERVALUE(Übersicht_F!$A939),Kampagne_F_D_DAT!$D:$K,8,FALSE)))</f>
        <v>Intern</v>
      </c>
      <c r="C939" s="571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9">
        <f>IF(Übersicht_F!$A939="","",Übersicht_F!$A939)</f>
        <v>0</v>
      </c>
    </row>
    <row r="940" spans="1:4" x14ac:dyDescent="0.2">
      <c r="A940" s="571" t="str">
        <f>IF(Übersicht_F!A940="","",IF(Übersicht_F!$AH940="FF",Übersicht_F!$AH$1,IF(Übersicht_F!L940="ja",Übersicht_F!$L$1,IF(Übersicht_F!K940="ja",Übersicht_F!$K$1,IF(Übersicht_F!J940="ja",Übersicht_F!$J$1)))))</f>
        <v>Intern</v>
      </c>
      <c r="B940" s="571" t="str">
        <f>IF(Übersicht_F!A940="","",IF(A940="Intern","Intern",VLOOKUP(_xlfn.NUMBERVALUE(Übersicht_F!$A940),Kampagne_F_D_DAT!$D:$K,8,FALSE)))</f>
        <v>Intern</v>
      </c>
      <c r="C940" s="571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9">
        <f>IF(Übersicht_F!$A940="","",Übersicht_F!$A940)</f>
        <v>0</v>
      </c>
    </row>
    <row r="941" spans="1:4" x14ac:dyDescent="0.2">
      <c r="A941" s="571" t="str">
        <f>IF(Übersicht_F!A941="","",IF(Übersicht_F!$AH941="FF",Übersicht_F!$AH$1,IF(Übersicht_F!L941="ja",Übersicht_F!$L$1,IF(Übersicht_F!K941="ja",Übersicht_F!$K$1,IF(Übersicht_F!J941="ja",Übersicht_F!$J$1)))))</f>
        <v>Intern</v>
      </c>
      <c r="B941" s="571" t="str">
        <f>IF(Übersicht_F!A941="","",IF(A941="Intern","Intern",VLOOKUP(_xlfn.NUMBERVALUE(Übersicht_F!$A941),Kampagne_F_D_DAT!$D:$K,8,FALSE)))</f>
        <v>Intern</v>
      </c>
      <c r="C941" s="571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9">
        <f>IF(Übersicht_F!$A941="","",Übersicht_F!$A941)</f>
        <v>0</v>
      </c>
    </row>
    <row r="942" spans="1:4" x14ac:dyDescent="0.2">
      <c r="A942" s="571" t="str">
        <f>IF(Übersicht_F!A942="","",IF(Übersicht_F!$AH942="FF",Übersicht_F!$AH$1,IF(Übersicht_F!L942="ja",Übersicht_F!$L$1,IF(Übersicht_F!K942="ja",Übersicht_F!$K$1,IF(Übersicht_F!J942="ja",Übersicht_F!$J$1)))))</f>
        <v>Intern</v>
      </c>
      <c r="B942" s="571" t="str">
        <f>IF(Übersicht_F!A942="","",IF(A942="Intern","Intern",VLOOKUP(_xlfn.NUMBERVALUE(Übersicht_F!$A942),Kampagne_F_D_DAT!$D:$K,8,FALSE)))</f>
        <v>Intern</v>
      </c>
      <c r="C942" s="571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9">
        <f>IF(Übersicht_F!$A942="","",Übersicht_F!$A942)</f>
        <v>0</v>
      </c>
    </row>
    <row r="943" spans="1:4" x14ac:dyDescent="0.2">
      <c r="A943" s="571" t="str">
        <f>IF(Übersicht_F!A943="","",IF(Übersicht_F!$AH943="FF",Übersicht_F!$AH$1,IF(Übersicht_F!L943="ja",Übersicht_F!$L$1,IF(Übersicht_F!K943="ja",Übersicht_F!$K$1,IF(Übersicht_F!J943="ja",Übersicht_F!$J$1)))))</f>
        <v>Intern</v>
      </c>
      <c r="B943" s="571" t="str">
        <f>IF(Übersicht_F!A943="","",IF(A943="Intern","Intern",VLOOKUP(_xlfn.NUMBERVALUE(Übersicht_F!$A943),Kampagne_F_D_DAT!$D:$K,8,FALSE)))</f>
        <v>Intern</v>
      </c>
      <c r="C943" s="571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9">
        <f>IF(Übersicht_F!$A943="","",Übersicht_F!$A943)</f>
        <v>0</v>
      </c>
    </row>
    <row r="944" spans="1:4" x14ac:dyDescent="0.2">
      <c r="A944" s="571" t="str">
        <f>IF(Übersicht_F!A944="","",IF(Übersicht_F!$AH944="FF",Übersicht_F!$AH$1,IF(Übersicht_F!L944="ja",Übersicht_F!$L$1,IF(Übersicht_F!K944="ja",Übersicht_F!$K$1,IF(Übersicht_F!J944="ja",Übersicht_F!$J$1)))))</f>
        <v>Intern</v>
      </c>
      <c r="B944" s="571" t="str">
        <f>IF(Übersicht_F!A944="","",IF(A944="Intern","Intern",VLOOKUP(_xlfn.NUMBERVALUE(Übersicht_F!$A944),Kampagne_F_D_DAT!$D:$K,8,FALSE)))</f>
        <v>Intern</v>
      </c>
      <c r="C944" s="571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9">
        <f>IF(Übersicht_F!$A944="","",Übersicht_F!$A944)</f>
        <v>0</v>
      </c>
    </row>
    <row r="945" spans="1:4" x14ac:dyDescent="0.2">
      <c r="A945" s="571" t="str">
        <f>IF(Übersicht_F!A945="","",IF(Übersicht_F!$AH945="FF",Übersicht_F!$AH$1,IF(Übersicht_F!L945="ja",Übersicht_F!$L$1,IF(Übersicht_F!K945="ja",Übersicht_F!$K$1,IF(Übersicht_F!J945="ja",Übersicht_F!$J$1)))))</f>
        <v>Intern</v>
      </c>
      <c r="B945" s="571" t="str">
        <f>IF(Übersicht_F!A945="","",IF(A945="Intern","Intern",VLOOKUP(_xlfn.NUMBERVALUE(Übersicht_F!$A945),Kampagne_F_D_DAT!$D:$K,8,FALSE)))</f>
        <v>Intern</v>
      </c>
      <c r="C945" s="571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9">
        <f>IF(Übersicht_F!$A945="","",Übersicht_F!$A945)</f>
        <v>0</v>
      </c>
    </row>
    <row r="946" spans="1:4" x14ac:dyDescent="0.2">
      <c r="A946" s="571" t="str">
        <f>IF(Übersicht_F!A946="","",IF(Übersicht_F!$AH946="FF",Übersicht_F!$AH$1,IF(Übersicht_F!L946="ja",Übersicht_F!$L$1,IF(Übersicht_F!K946="ja",Übersicht_F!$K$1,IF(Übersicht_F!J946="ja",Übersicht_F!$J$1)))))</f>
        <v>Intern</v>
      </c>
      <c r="B946" s="571" t="str">
        <f>IF(Übersicht_F!A946="","",IF(A946="Intern","Intern",VLOOKUP(_xlfn.NUMBERVALUE(Übersicht_F!$A946),Kampagne_F_D_DAT!$D:$K,8,FALSE)))</f>
        <v>Intern</v>
      </c>
      <c r="C946" s="571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9">
        <f>IF(Übersicht_F!$A946="","",Übersicht_F!$A946)</f>
        <v>0</v>
      </c>
    </row>
    <row r="947" spans="1:4" x14ac:dyDescent="0.2">
      <c r="A947" s="571" t="str">
        <f>IF(Übersicht_F!A947="","",IF(Übersicht_F!$AH947="FF",Übersicht_F!$AH$1,IF(Übersicht_F!L947="ja",Übersicht_F!$L$1,IF(Übersicht_F!K947="ja",Übersicht_F!$K$1,IF(Übersicht_F!J947="ja",Übersicht_F!$J$1)))))</f>
        <v>Intern</v>
      </c>
      <c r="B947" s="571" t="str">
        <f>IF(Übersicht_F!A947="","",IF(A947="Intern","Intern",VLOOKUP(_xlfn.NUMBERVALUE(Übersicht_F!$A947),Kampagne_F_D_DAT!$D:$K,8,FALSE)))</f>
        <v>Intern</v>
      </c>
      <c r="C947" s="571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9">
        <f>IF(Übersicht_F!$A947="","",Übersicht_F!$A947)</f>
        <v>0</v>
      </c>
    </row>
    <row r="948" spans="1:4" x14ac:dyDescent="0.2">
      <c r="A948" s="571" t="str">
        <f>IF(Übersicht_F!A948="","",IF(Übersicht_F!$AH948="FF",Übersicht_F!$AH$1,IF(Übersicht_F!L948="ja",Übersicht_F!$L$1,IF(Übersicht_F!K948="ja",Übersicht_F!$K$1,IF(Übersicht_F!J948="ja",Übersicht_F!$J$1)))))</f>
        <v>Intern</v>
      </c>
      <c r="B948" s="571" t="str">
        <f>IF(Übersicht_F!A948="","",IF(A948="Intern","Intern",VLOOKUP(_xlfn.NUMBERVALUE(Übersicht_F!$A948),Kampagne_F_D_DAT!$D:$K,8,FALSE)))</f>
        <v>Intern</v>
      </c>
      <c r="C948" s="571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9">
        <f>IF(Übersicht_F!$A948="","",Übersicht_F!$A948)</f>
        <v>0</v>
      </c>
    </row>
    <row r="949" spans="1:4" x14ac:dyDescent="0.2">
      <c r="A949" s="571" t="str">
        <f>IF(Übersicht_F!A949="","",IF(Übersicht_F!$AH949="FF",Übersicht_F!$AH$1,IF(Übersicht_F!L949="ja",Übersicht_F!$L$1,IF(Übersicht_F!K949="ja",Übersicht_F!$K$1,IF(Übersicht_F!J949="ja",Übersicht_F!$J$1)))))</f>
        <v>Intern</v>
      </c>
      <c r="B949" s="571" t="str">
        <f>IF(Übersicht_F!A949="","",IF(A949="Intern","Intern",VLOOKUP(_xlfn.NUMBERVALUE(Übersicht_F!$A949),Kampagne_F_D_DAT!$D:$K,8,FALSE)))</f>
        <v>Intern</v>
      </c>
      <c r="C949" s="571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9">
        <f>IF(Übersicht_F!$A949="","",Übersicht_F!$A949)</f>
        <v>0</v>
      </c>
    </row>
    <row r="950" spans="1:4" x14ac:dyDescent="0.2">
      <c r="A950" s="571" t="str">
        <f>IF(Übersicht_F!A950="","",IF(Übersicht_F!$AH950="FF",Übersicht_F!$AH$1,IF(Übersicht_F!L950="ja",Übersicht_F!$L$1,IF(Übersicht_F!K950="ja",Übersicht_F!$K$1,IF(Übersicht_F!J950="ja",Übersicht_F!$J$1)))))</f>
        <v>Intern</v>
      </c>
      <c r="B950" s="571" t="str">
        <f>IF(Übersicht_F!A950="","",IF(A950="Intern","Intern",VLOOKUP(_xlfn.NUMBERVALUE(Übersicht_F!$A950),Kampagne_F_D_DAT!$D:$K,8,FALSE)))</f>
        <v>Intern</v>
      </c>
      <c r="C950" s="571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9">
        <f>IF(Übersicht_F!$A950="","",Übersicht_F!$A950)</f>
        <v>0</v>
      </c>
    </row>
    <row r="951" spans="1:4" x14ac:dyDescent="0.2">
      <c r="A951" s="571" t="str">
        <f>IF(Übersicht_F!A951="","",IF(Übersicht_F!$AH951="FF",Übersicht_F!$AH$1,IF(Übersicht_F!L951="ja",Übersicht_F!$L$1,IF(Übersicht_F!K951="ja",Übersicht_F!$K$1,IF(Übersicht_F!J951="ja",Übersicht_F!$J$1)))))</f>
        <v>Intern</v>
      </c>
      <c r="B951" s="571" t="str">
        <f>IF(Übersicht_F!A951="","",IF(A951="Intern","Intern",VLOOKUP(_xlfn.NUMBERVALUE(Übersicht_F!$A951),Kampagne_F_D_DAT!$D:$K,8,FALSE)))</f>
        <v>Intern</v>
      </c>
      <c r="C951" s="571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9">
        <f>IF(Übersicht_F!$A951="","",Übersicht_F!$A951)</f>
        <v>0</v>
      </c>
    </row>
    <row r="952" spans="1:4" x14ac:dyDescent="0.2">
      <c r="A952" s="571" t="str">
        <f>IF(Übersicht_F!A952="","",IF(Übersicht_F!$AH952="FF",Übersicht_F!$AH$1,IF(Übersicht_F!L952="ja",Übersicht_F!$L$1,IF(Übersicht_F!K952="ja",Übersicht_F!$K$1,IF(Übersicht_F!J952="ja",Übersicht_F!$J$1)))))</f>
        <v>Intern</v>
      </c>
      <c r="B952" s="571" t="str">
        <f>IF(Übersicht_F!A952="","",IF(A952="Intern","Intern",VLOOKUP(_xlfn.NUMBERVALUE(Übersicht_F!$A952),Kampagne_F_D_DAT!$D:$K,8,FALSE)))</f>
        <v>Intern</v>
      </c>
      <c r="C952" s="571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9">
        <f>IF(Übersicht_F!$A952="","",Übersicht_F!$A952)</f>
        <v>0</v>
      </c>
    </row>
    <row r="953" spans="1:4" x14ac:dyDescent="0.2">
      <c r="A953" s="571" t="str">
        <f>IF(Übersicht_F!A953="","",IF(Übersicht_F!$AH953="FF",Übersicht_F!$AH$1,IF(Übersicht_F!L953="ja",Übersicht_F!$L$1,IF(Übersicht_F!K953="ja",Übersicht_F!$K$1,IF(Übersicht_F!J953="ja",Übersicht_F!$J$1)))))</f>
        <v>Intern</v>
      </c>
      <c r="B953" s="571" t="str">
        <f>IF(Übersicht_F!A953="","",IF(A953="Intern","Intern",VLOOKUP(_xlfn.NUMBERVALUE(Übersicht_F!$A953),Kampagne_F_D_DAT!$D:$K,8,FALSE)))</f>
        <v>Intern</v>
      </c>
      <c r="C953" s="571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9">
        <f>IF(Übersicht_F!$A953="","",Übersicht_F!$A953)</f>
        <v>0</v>
      </c>
    </row>
    <row r="954" spans="1:4" x14ac:dyDescent="0.2">
      <c r="A954" s="571" t="str">
        <f>IF(Übersicht_F!A954="","",IF(Übersicht_F!$AH954="FF",Übersicht_F!$AH$1,IF(Übersicht_F!L954="ja",Übersicht_F!$L$1,IF(Übersicht_F!K954="ja",Übersicht_F!$K$1,IF(Übersicht_F!J954="ja",Übersicht_F!$J$1)))))</f>
        <v>Intern</v>
      </c>
      <c r="B954" s="571" t="str">
        <f>IF(Übersicht_F!A954="","",IF(A954="Intern","Intern",VLOOKUP(_xlfn.NUMBERVALUE(Übersicht_F!$A954),Kampagne_F_D_DAT!$D:$K,8,FALSE)))</f>
        <v>Intern</v>
      </c>
      <c r="C954" s="571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9">
        <f>IF(Übersicht_F!$A954="","",Übersicht_F!$A954)</f>
        <v>0</v>
      </c>
    </row>
    <row r="955" spans="1:4" x14ac:dyDescent="0.2">
      <c r="A955" s="571" t="str">
        <f>IF(Übersicht_F!A955="","",IF(Übersicht_F!$AH955="FF",Übersicht_F!$AH$1,IF(Übersicht_F!L955="ja",Übersicht_F!$L$1,IF(Übersicht_F!K955="ja",Übersicht_F!$K$1,IF(Übersicht_F!J955="ja",Übersicht_F!$J$1)))))</f>
        <v>Intern</v>
      </c>
      <c r="B955" s="571" t="str">
        <f>IF(Übersicht_F!A955="","",IF(A955="Intern","Intern",VLOOKUP(_xlfn.NUMBERVALUE(Übersicht_F!$A955),Kampagne_F_D_DAT!$D:$K,8,FALSE)))</f>
        <v>Intern</v>
      </c>
      <c r="C955" s="571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9">
        <f>IF(Übersicht_F!$A955="","",Übersicht_F!$A955)</f>
        <v>0</v>
      </c>
    </row>
    <row r="956" spans="1:4" x14ac:dyDescent="0.2">
      <c r="A956" s="571" t="str">
        <f>IF(Übersicht_F!A956="","",IF(Übersicht_F!$AH956="FF",Übersicht_F!$AH$1,IF(Übersicht_F!L956="ja",Übersicht_F!$L$1,IF(Übersicht_F!K956="ja",Übersicht_F!$K$1,IF(Übersicht_F!J956="ja",Übersicht_F!$J$1)))))</f>
        <v>Intern</v>
      </c>
      <c r="B956" s="571" t="str">
        <f>IF(Übersicht_F!A956="","",IF(A956="Intern","Intern",VLOOKUP(_xlfn.NUMBERVALUE(Übersicht_F!$A956),Kampagne_F_D_DAT!$D:$K,8,FALSE)))</f>
        <v>Intern</v>
      </c>
      <c r="C956" s="571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9">
        <f>IF(Übersicht_F!$A956="","",Übersicht_F!$A956)</f>
        <v>0</v>
      </c>
    </row>
    <row r="957" spans="1:4" x14ac:dyDescent="0.2">
      <c r="A957" s="571" t="str">
        <f>IF(Übersicht_F!A957="","",IF(Übersicht_F!$AH957="FF",Übersicht_F!$AH$1,IF(Übersicht_F!L957="ja",Übersicht_F!$L$1,IF(Übersicht_F!K957="ja",Übersicht_F!$K$1,IF(Übersicht_F!J957="ja",Übersicht_F!$J$1)))))</f>
        <v>Intern</v>
      </c>
      <c r="B957" s="571" t="str">
        <f>IF(Übersicht_F!A957="","",IF(A957="Intern","Intern",VLOOKUP(_xlfn.NUMBERVALUE(Übersicht_F!$A957),Kampagne_F_D_DAT!$D:$K,8,FALSE)))</f>
        <v>Intern</v>
      </c>
      <c r="C957" s="571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9">
        <f>IF(Übersicht_F!$A957="","",Übersicht_F!$A957)</f>
        <v>0</v>
      </c>
    </row>
    <row r="958" spans="1:4" x14ac:dyDescent="0.2">
      <c r="A958" s="571" t="str">
        <f>IF(Übersicht_F!A958="","",IF(Übersicht_F!$AH958="FF",Übersicht_F!$AH$1,IF(Übersicht_F!L958="ja",Übersicht_F!$L$1,IF(Übersicht_F!K958="ja",Übersicht_F!$K$1,IF(Übersicht_F!J958="ja",Übersicht_F!$J$1)))))</f>
        <v>Intern</v>
      </c>
      <c r="B958" s="571" t="str">
        <f>IF(Übersicht_F!A958="","",IF(A958="Intern","Intern",VLOOKUP(_xlfn.NUMBERVALUE(Übersicht_F!$A958),Kampagne_F_D_DAT!$D:$K,8,FALSE)))</f>
        <v>Intern</v>
      </c>
      <c r="C958" s="571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9">
        <f>IF(Übersicht_F!$A958="","",Übersicht_F!$A958)</f>
        <v>0</v>
      </c>
    </row>
    <row r="959" spans="1:4" x14ac:dyDescent="0.2">
      <c r="A959" s="571" t="str">
        <f>IF(Übersicht_F!A959="","",IF(Übersicht_F!$AH959="FF",Übersicht_F!$AH$1,IF(Übersicht_F!L959="ja",Übersicht_F!$L$1,IF(Übersicht_F!K959="ja",Übersicht_F!$K$1,IF(Übersicht_F!J959="ja",Übersicht_F!$J$1)))))</f>
        <v>Intern</v>
      </c>
      <c r="B959" s="571" t="str">
        <f>IF(Übersicht_F!A959="","",IF(A959="Intern","Intern",VLOOKUP(_xlfn.NUMBERVALUE(Übersicht_F!$A959),Kampagne_F_D_DAT!$D:$K,8,FALSE)))</f>
        <v>Intern</v>
      </c>
      <c r="C959" s="571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9">
        <f>IF(Übersicht_F!$A959="","",Übersicht_F!$A959)</f>
        <v>0</v>
      </c>
    </row>
    <row r="960" spans="1:4" x14ac:dyDescent="0.2">
      <c r="A960" s="571" t="str">
        <f>IF(Übersicht_F!A960="","",IF(Übersicht_F!$AH960="FF",Übersicht_F!$AH$1,IF(Übersicht_F!L960="ja",Übersicht_F!$L$1,IF(Übersicht_F!K960="ja",Übersicht_F!$K$1,IF(Übersicht_F!J960="ja",Übersicht_F!$J$1)))))</f>
        <v>Intern</v>
      </c>
      <c r="B960" s="571" t="str">
        <f>IF(Übersicht_F!A960="","",IF(A960="Intern","Intern",VLOOKUP(_xlfn.NUMBERVALUE(Übersicht_F!$A960),Kampagne_F_D_DAT!$D:$K,8,FALSE)))</f>
        <v>Intern</v>
      </c>
      <c r="C960" s="571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9">
        <f>IF(Übersicht_F!$A960="","",Übersicht_F!$A960)</f>
        <v>0</v>
      </c>
    </row>
    <row r="961" spans="1:4" x14ac:dyDescent="0.2">
      <c r="A961" s="571" t="str">
        <f>IF(Übersicht_F!A961="","",IF(Übersicht_F!$AH961="FF",Übersicht_F!$AH$1,IF(Übersicht_F!L961="ja",Übersicht_F!$L$1,IF(Übersicht_F!K961="ja",Übersicht_F!$K$1,IF(Übersicht_F!J961="ja",Übersicht_F!$J$1)))))</f>
        <v>Intern</v>
      </c>
      <c r="B961" s="571" t="str">
        <f>IF(Übersicht_F!A961="","",IF(A961="Intern","Intern",VLOOKUP(_xlfn.NUMBERVALUE(Übersicht_F!$A961),Kampagne_F_D_DAT!$D:$K,8,FALSE)))</f>
        <v>Intern</v>
      </c>
      <c r="C961" s="571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9">
        <f>IF(Übersicht_F!$A961="","",Übersicht_F!$A961)</f>
        <v>0</v>
      </c>
    </row>
    <row r="962" spans="1:4" x14ac:dyDescent="0.2">
      <c r="A962" s="571" t="str">
        <f>IF(Übersicht_F!A962="","",IF(Übersicht_F!$AH962="FF",Übersicht_F!$AH$1,IF(Übersicht_F!L962="ja",Übersicht_F!$L$1,IF(Übersicht_F!K962="ja",Übersicht_F!$K$1,IF(Übersicht_F!J962="ja",Übersicht_F!$J$1)))))</f>
        <v>Intern</v>
      </c>
      <c r="B962" s="571" t="str">
        <f>IF(Übersicht_F!A962="","",IF(A962="Intern","Intern",VLOOKUP(_xlfn.NUMBERVALUE(Übersicht_F!$A962),Kampagne_F_D_DAT!$D:$K,8,FALSE)))</f>
        <v>Intern</v>
      </c>
      <c r="C962" s="571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9">
        <f>IF(Übersicht_F!$A962="","",Übersicht_F!$A962)</f>
        <v>0</v>
      </c>
    </row>
    <row r="963" spans="1:4" x14ac:dyDescent="0.2">
      <c r="A963" s="571" t="str">
        <f>IF(Übersicht_F!A963="","",IF(Übersicht_F!$AH963="FF",Übersicht_F!$AH$1,IF(Übersicht_F!L963="ja",Übersicht_F!$L$1,IF(Übersicht_F!K963="ja",Übersicht_F!$K$1,IF(Übersicht_F!J963="ja",Übersicht_F!$J$1)))))</f>
        <v>Intern</v>
      </c>
      <c r="B963" s="571" t="str">
        <f>IF(Übersicht_F!A963="","",IF(A963="Intern","Intern",VLOOKUP(_xlfn.NUMBERVALUE(Übersicht_F!$A963),Kampagne_F_D_DAT!$D:$K,8,FALSE)))</f>
        <v>Intern</v>
      </c>
      <c r="C963" s="571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